<v>0</v>
      </c>
      <c r="AT1627" s="47">
        <v>0</v>
      </c>
      <c r="AU1627" s="47">
        <v>0</v>
      </c>
      <c r="AV1627" s="47">
        <v>0</v>
      </c>
      <c r="AW1627" s="47">
        <v>0</v>
      </c>
      <c r="AX1627" s="47">
        <v>0</v>
      </c>
      <c r="AY1627" s="47">
        <v>0</v>
      </c>
      <c r="AZ1627" s="47">
        <v>0</v>
      </c>
      <c r="BA1627" s="47">
        <v>0</v>
      </c>
      <c r="BB1627" s="47">
        <v>0</v>
      </c>
      <c r="BC1627" s="47">
        <v>0</v>
      </c>
      <c r="BD1627" s="47">
        <v>0</v>
      </c>
      <c r="BE1627" s="47">
        <v>0</v>
      </c>
      <c r="BF1627" s="47">
        <v>0</v>
      </c>
      <c r="BG1627" s="47">
        <v>0</v>
      </c>
      <c r="BH1627" s="47">
        <v>0</v>
      </c>
      <c r="BI1627" s="47">
        <v>0</v>
      </c>
      <c r="BJ1627" s="47">
        <v>0</v>
      </c>
      <c r="BK1627" s="47">
        <v>0</v>
      </c>
      <c r="BL1627" s="47">
        <v>0</v>
      </c>
      <c r="BM1627" s="47">
        <v>0</v>
      </c>
      <c r="BN1627" s="47">
        <v>0</v>
      </c>
      <c r="BO1627" s="47">
        <v>0</v>
      </c>
      <c r="BP1627" s="47">
        <v>0</v>
      </c>
      <c r="BQ1627" s="47">
        <v>0</v>
      </c>
      <c r="BR1627" s="47">
        <v>0</v>
      </c>
      <c r="BS1627" s="47">
        <v>0</v>
      </c>
      <c r="BT1627" s="47">
        <v>0</v>
      </c>
      <c r="BU1627" s="47">
        <v>0</v>
      </c>
      <c r="BV1627" s="47">
        <v>0</v>
      </c>
      <c r="BW1627" s="47">
        <v>0</v>
      </c>
      <c r="BX1627" s="47">
        <v>492.43</v>
      </c>
      <c r="BY1627" s="47">
        <v>492.43</v>
      </c>
      <c r="BZ1627" s="47">
        <v>492.43</v>
      </c>
      <c r="CA1627" s="47">
        <v>492.43</v>
      </c>
      <c r="CB1627" s="47">
        <v>492.43</v>
      </c>
      <c r="CC1627" s="47">
        <v>492.43</v>
      </c>
      <c r="CD1627" s="47">
        <v>492.43</v>
      </c>
      <c r="CE1627" s="47">
        <v>492.43</v>
      </c>
      <c r="CF1627" s="47">
        <v>492.43</v>
      </c>
      <c r="CG1627" s="47">
        <v>492.43</v>
      </c>
      <c r="CH1627" s="47">
        <v>492.43</v>
      </c>
      <c r="CI1627" s="47">
        <v>492.43</v>
      </c>
      <c r="CJ1627" s="47">
        <v>492.43</v>
      </c>
      <c r="CK1627" s="47">
        <v>492.43</v>
      </c>
      <c r="CL1627" s="47">
        <v>492.43</v>
      </c>
      <c r="CM1627" s="47">
        <v>492.43</v>
      </c>
      <c r="CN1627" s="47">
        <v>492.43</v>
      </c>
      <c r="CO1627" s="47">
        <v>492.43</v>
      </c>
      <c r="CP1627" s="47">
        <v>492.43</v>
      </c>
      <c r="CQ1627" s="47">
        <v>492.43</v>
      </c>
      <c r="CR1627" s="47">
        <v>492.43</v>
      </c>
      <c r="CS1627" s="47">
        <v>492.43</v>
      </c>
      <c r="CT1627" s="47">
        <v>492.43</v>
      </c>
      <c r="CU1627" s="47">
        <v>492.43</v>
      </c>
      <c r="CV1627" s="47">
        <v>492.43</v>
      </c>
      <c r="CW1627" s="47">
        <v>492.43</v>
      </c>
      <c r="CX1627" s="47">
        <v>492.43</v>
      </c>
      <c r="CY1627" s="47">
        <v>492.43</v>
      </c>
      <c r="CZ1627" s="47">
        <v>492.43</v>
      </c>
      <c r="DA1627" s="47">
        <v>492.43</v>
      </c>
      <c r="DB1627" s="47">
        <v>492.43</v>
      </c>
      <c r="DC1627" s="47">
        <v>492.43</v>
      </c>
      <c r="DD1627" s="47">
        <v>492.43</v>
      </c>
      <c r="DE1627" s="47">
        <v>492.43</v>
      </c>
      <c r="DF1627" s="47">
        <v>492.43</v>
      </c>
      <c r="DG1627" s="47">
        <v>492.43</v>
      </c>
      <c r="DH1627" s="47">
        <v>492.43</v>
      </c>
      <c r="DI1627" s="47">
        <v>492.43</v>
      </c>
      <c r="DJ1627" s="47">
        <v>492.43</v>
      </c>
      <c r="DK1627" s="47">
        <v>492.43</v>
      </c>
      <c r="DL1627" s="47">
        <v>492.43</v>
      </c>
      <c r="DM1627" s="47">
        <v>492.43</v>
      </c>
      <c r="DN1627" s="47">
        <v>492.43</v>
      </c>
      <c r="DO1627" s="47">
        <v>492.43</v>
      </c>
      <c r="DP1627" s="47">
        <v>492.43</v>
      </c>
      <c r="DQ1627" s="47">
        <v>492.43</v>
      </c>
      <c r="DR1627" s="47">
        <v>492.43</v>
      </c>
      <c r="DS1627" s="47">
        <v>492.43</v>
      </c>
      <c r="DT1627" s="47">
        <v>492.43</v>
      </c>
      <c r="DU1627" s="47">
        <v>492.43</v>
      </c>
      <c r="DV1627" s="47">
        <v>492.43</v>
      </c>
      <c r="DW1627" s="47">
        <v>492.43</v>
      </c>
      <c r="DX1627" s="47">
        <v>492.43</v>
      </c>
      <c r="DY1627" s="47">
        <v>492.43</v>
      </c>
      <c r="DZ1627" s="47">
        <v>492.43</v>
      </c>
      <c r="EA1627" s="47">
        <v>492.43</v>
      </c>
      <c r="EB1627" s="47">
        <v>492.43</v>
      </c>
      <c r="EC1627" s="47">
        <v>492.43</v>
      </c>
      <c r="ED1627" s="47">
        <v>492.43</v>
      </c>
      <c r="EE1627" s="47">
        <v>492.43</v>
      </c>
      <c r="EF1627" s="47">
        <v>492.43</v>
      </c>
      <c r="EG1627" s="47">
        <v>492.43</v>
      </c>
      <c r="EH1627" s="47">
        <v>492.43</v>
      </c>
      <c r="EI1627" s="47">
        <v>492.43</v>
      </c>
      <c r="EJ1627" s="47">
        <v>492.43</v>
      </c>
      <c r="EK1627" s="47">
        <v>492.43</v>
      </c>
      <c r="EL1627" s="47">
        <v>492.43</v>
      </c>
      <c r="EM1627" s="47">
        <v>492.43</v>
      </c>
      <c r="EN1627" s="47">
        <v>492.43</v>
      </c>
      <c r="EO1627" s="47">
        <v>492.43</v>
      </c>
      <c r="EP1627" s="47">
        <v>492.43</v>
      </c>
      <c r="EQ1627" s="47">
        <v>492.43</v>
      </c>
      <c r="ER1627" s="47">
        <v>492.43</v>
      </c>
      <c r="ES1627" s="47">
        <v>492.43</v>
      </c>
      <c r="ET1627" s="47">
        <v>492.43</v>
      </c>
      <c r="EU1627" s="47">
        <v>492.43</v>
      </c>
      <c r="EV1627" s="47">
        <v>492.43</v>
      </c>
      <c r="EW1627" s="47">
        <v>492.43</v>
      </c>
      <c r="EX1627" s="47">
        <v>492.43</v>
      </c>
      <c r="EY1627" s="47">
        <v>492.43</v>
      </c>
      <c r="EZ1627" s="47">
        <v>492.43</v>
      </c>
      <c r="FA1627" s="47">
        <v>492.43</v>
      </c>
      <c r="FB1627" s="47">
        <v>492.43</v>
      </c>
      <c r="FC1627" s="47">
        <v>492.43</v>
      </c>
      <c r="FD1627" s="47">
        <v>492.43</v>
      </c>
      <c r="FE1627" s="47">
        <v>492.43</v>
      </c>
      <c r="FF1627" s="47">
        <v>492.43</v>
      </c>
      <c r="FG1627" s="47">
        <v>492.01</v>
      </c>
      <c r="FH1627" s="47">
        <v>0</v>
      </c>
      <c r="FI1627" s="47">
        <v>0</v>
      </c>
      <c r="FJ1627" s="47">
        <v>0</v>
      </c>
      <c r="FK1627" s="47">
        <v>0</v>
      </c>
      <c r="FL1627" s="47">
        <v>0</v>
      </c>
      <c r="FM1627" s="47">
        <v>0</v>
      </c>
      <c r="FN1627" s="47">
        <v>0</v>
      </c>
      <c r="FO1627" s="47">
        <v>0</v>
      </c>
      <c r="FP1627" s="47">
        <v>0</v>
      </c>
      <c r="FQ1627" s="47">
        <v>0</v>
      </c>
      <c r="FR1627" s="47">
        <v>0</v>
      </c>
      <c r="FS1627" s="47">
        <v>0</v>
      </c>
      <c r="FT1627" s="47">
        <v>0</v>
      </c>
      <c r="FU1627" s="47">
        <v>0</v>
      </c>
      <c r="FV1627" s="47">
        <v>0</v>
      </c>
      <c r="FW1627" s="47">
        <v>0</v>
      </c>
      <c r="FX1627" s="47">
        <v>0</v>
      </c>
      <c r="FY1627" s="47">
        <v>0</v>
      </c>
      <c r="FZ1627" s="47">
        <v>0</v>
      </c>
      <c r="GA1627" s="47">
        <v>0</v>
      </c>
      <c r="GB1627" s="47">
        <v>0</v>
      </c>
      <c r="GC1627" s="47">
        <v>0</v>
      </c>
      <c r="GD1627" s="47">
        <v>0</v>
      </c>
      <c r="GE1627" s="47">
        <v>0</v>
      </c>
      <c r="GF1627" s="47">
        <v>0</v>
      </c>
      <c r="GG1627" s="47">
        <v>0</v>
      </c>
      <c r="GH1627" s="47">
        <v>0</v>
      </c>
      <c r="GI1627" s="47">
        <v>0</v>
      </c>
      <c r="GJ1627" s="47">
        <v>0</v>
      </c>
      <c r="GK1627" s="47">
        <v>0</v>
      </c>
      <c r="GL1627" s="47">
        <v>0</v>
      </c>
      <c r="GM1627" s="47">
        <v>0</v>
      </c>
      <c r="GN1627" s="47">
        <v>0</v>
      </c>
      <c r="GO1627" s="47">
        <v>0</v>
      </c>
      <c r="GP1627" s="47">
        <v>0</v>
      </c>
      <c r="GQ1627" s="47">
        <v>0</v>
      </c>
      <c r="GR1627" s="47">
        <v>0</v>
      </c>
      <c r="GS1627" s="47">
        <f t="shared" si="101"/>
        <v>43333.42000000002</v>
      </c>
      <c r="GT1627" s="47">
        <f t="shared" si="102"/>
        <v>0</v>
      </c>
      <c r="GU1627" s="47">
        <f t="shared" si="103"/>
        <v>43333.42000000002</v>
      </c>
      <c r="GV1627" s="47">
        <f>SUMIFS('Recebíveis - GERAL (Com Ato)'!M:M,'Recebíveis - GERAL (Com Ato)'!A:A,'Aging - Recebíveis - OP'!A1627)</f>
        <v>27279.134111574713</v>
      </c>
      <c r="GW1627" s="47" t="s">
        <v>38</v>
      </c>
      <c r="GX1627" s="2">
        <f>VLOOKUP(A1627,'Relação de Contratos'!A:L,12,0)</f>
        <v>43333.42000000002</v>
      </c>
      <c r="GY1627" t="b">
        <f t="shared" si="104"/>
        <v>1</v>
      </c>
    </row>
    <row r="1628" spans="1:207" x14ac:dyDescent="0.3">
      <c r="A1628" s="46" t="s">
        <v>540</v>
      </c>
      <c r="B1628" s="47">
        <v>0</v>
      </c>
      <c r="C1628" s="47">
        <v>0</v>
      </c>
      <c r="D1628" s="47">
        <v>0</v>
      </c>
      <c r="E1628" s="47">
        <v>0</v>
      </c>
      <c r="F1628" s="47">
        <v>0</v>
      </c>
      <c r="G1628" s="47">
        <v>0</v>
      </c>
      <c r="H1628" s="47">
        <v>0</v>
      </c>
      <c r="I1628" s="47">
        <v>0</v>
      </c>
      <c r="J1628" s="47">
        <v>0</v>
      </c>
      <c r="K1628" s="47">
        <v>0</v>
      </c>
      <c r="L1628" s="47">
        <v>0</v>
      </c>
      <c r="M1628" s="47">
        <v>0</v>
      </c>
      <c r="N1628" s="47">
        <v>0</v>
      </c>
      <c r="O1628" s="47">
        <v>0</v>
      </c>
      <c r="P1628" s="47">
        <v>0</v>
      </c>
      <c r="Q1628" s="47">
        <v>0</v>
      </c>
      <c r="R1628" s="47">
        <v>0</v>
      </c>
      <c r="S1628" s="47">
        <v>0</v>
      </c>
      <c r="T1628" s="47">
        <v>0</v>
      </c>
      <c r="U1628" s="47">
        <v>0</v>
      </c>
      <c r="V1628" s="47">
        <v>0</v>
      </c>
      <c r="W1628" s="47">
        <v>0</v>
      </c>
      <c r="X1628" s="47">
        <v>0</v>
      </c>
      <c r="Y1628" s="47">
        <v>0</v>
      </c>
      <c r="Z1628" s="47">
        <v>0</v>
      </c>
      <c r="AA1628" s="47">
        <v>0</v>
      </c>
      <c r="AB1628" s="47">
        <v>0</v>
      </c>
      <c r="AC1628" s="47">
        <v>0</v>
      </c>
      <c r="AD1628" s="47">
        <v>0</v>
      </c>
      <c r="AE1628" s="47">
        <v>0</v>
      </c>
      <c r="AF1628" s="47">
        <v>0</v>
      </c>
      <c r="AG1628" s="47">
        <v>0</v>
      </c>
      <c r="AH1628" s="47">
        <v>0</v>
      </c>
      <c r="AI1628" s="47">
        <v>0</v>
      </c>
      <c r="AJ1628" s="47">
        <v>0</v>
      </c>
      <c r="AK1628" s="47">
        <v>0</v>
      </c>
      <c r="AL1628" s="47">
        <v>0</v>
      </c>
      <c r="AM1628" s="47">
        <v>0</v>
      </c>
      <c r="AN1628" s="47">
        <v>0</v>
      </c>
      <c r="AO1628" s="47">
        <v>0</v>
      </c>
      <c r="AP1628" s="47">
        <v>0</v>
      </c>
      <c r="AQ1628" s="47">
        <v>0</v>
      </c>
      <c r="AR1628" s="47">
        <v>0</v>
      </c>
      <c r="AS1628" s="47">
        <v>0</v>
      </c>
      <c r="AT1628" s="47">
        <v>0</v>
      </c>
      <c r="AU1628" s="47">
        <v>0</v>
      </c>
      <c r="AV1628" s="47">
        <v>0</v>
      </c>
      <c r="AW1628" s="47">
        <v>0</v>
      </c>
      <c r="AX1628" s="47">
        <v>0</v>
      </c>
      <c r="AY1628" s="47">
        <v>0</v>
      </c>
      <c r="AZ1628" s="47">
        <v>0</v>
      </c>
      <c r="BA1628" s="47">
        <v>0</v>
      </c>
      <c r="BB1628" s="47">
        <v>0</v>
      </c>
      <c r="BC1628" s="47">
        <v>0</v>
      </c>
      <c r="BD1628" s="47">
        <v>0</v>
      </c>
      <c r="BE1628" s="47">
        <v>0</v>
      </c>
      <c r="BF1628" s="47">
        <v>0</v>
      </c>
      <c r="BG1628" s="47">
        <v>0</v>
      </c>
      <c r="BH1628" s="47">
        <v>0</v>
      </c>
      <c r="BI1628" s="47">
        <v>0</v>
      </c>
      <c r="BJ1628" s="47">
        <v>0</v>
      </c>
      <c r="BK1628" s="47">
        <v>0</v>
      </c>
      <c r="BL1628" s="47">
        <v>0</v>
      </c>
      <c r="BM1628" s="47">
        <v>0</v>
      </c>
      <c r="BN1628" s="47">
        <v>0</v>
      </c>
      <c r="BO1628" s="47">
        <v>0</v>
      </c>
      <c r="BP1628" s="47">
        <v>0</v>
      </c>
      <c r="BQ1628" s="47">
        <v>0</v>
      </c>
      <c r="BR1628" s="47">
        <v>0</v>
      </c>
      <c r="BS1628" s="47">
        <v>0</v>
      </c>
      <c r="BT1628" s="47">
        <v>0</v>
      </c>
      <c r="BU1628" s="47">
        <v>0</v>
      </c>
      <c r="BV1628" s="47">
        <v>0</v>
      </c>
      <c r="BW1628" s="47">
        <v>0</v>
      </c>
      <c r="BX1628" s="47">
        <v>492.43</v>
      </c>
      <c r="BY1628" s="47">
        <v>492.43</v>
      </c>
      <c r="BZ1628" s="47">
        <v>492.43</v>
      </c>
      <c r="CA1628" s="47">
        <v>492.43</v>
      </c>
      <c r="CB1628" s="47">
        <v>492.43</v>
      </c>
      <c r="CC1628" s="47">
        <v>492.43</v>
      </c>
      <c r="CD1628" s="47">
        <v>492.43</v>
      </c>
      <c r="CE1628" s="47">
        <v>492.43</v>
      </c>
      <c r="CF1628" s="47">
        <v>492.43</v>
      </c>
      <c r="CG1628" s="47">
        <v>492.43</v>
      </c>
      <c r="CH1628" s="47">
        <v>492.43</v>
      </c>
      <c r="CI1628" s="47">
        <v>492.43</v>
      </c>
      <c r="CJ1628" s="47">
        <v>492.43</v>
      </c>
      <c r="CK1628" s="47">
        <v>492.43</v>
      </c>
      <c r="CL1628" s="47">
        <v>492.43</v>
      </c>
      <c r="CM1628" s="47">
        <v>492.43</v>
      </c>
      <c r="CN1628" s="47">
        <v>492.43</v>
      </c>
      <c r="CO1628" s="47">
        <v>492.43</v>
      </c>
      <c r="CP1628" s="47">
        <v>492.43</v>
      </c>
      <c r="CQ1628" s="47">
        <v>492.43</v>
      </c>
      <c r="CR1628" s="47">
        <v>492.43</v>
      </c>
      <c r="CS1628" s="47">
        <v>492.43</v>
      </c>
      <c r="CT1628" s="47">
        <v>492.43</v>
      </c>
      <c r="CU1628" s="47">
        <v>492.43</v>
      </c>
      <c r="CV1628" s="47">
        <v>492.43</v>
      </c>
      <c r="CW1628" s="47">
        <v>492.43</v>
      </c>
      <c r="CX1628" s="47">
        <v>492.43</v>
      </c>
      <c r="CY1628" s="47">
        <v>492.43</v>
      </c>
      <c r="CZ1628" s="47">
        <v>492.43</v>
      </c>
      <c r="DA1628" s="47">
        <v>492.43</v>
      </c>
      <c r="DB1628" s="47">
        <v>492.43</v>
      </c>
      <c r="DC1628" s="47">
        <v>492.43</v>
      </c>
      <c r="DD1628" s="47">
        <v>492.43</v>
      </c>
      <c r="DE1628" s="47">
        <v>492.43</v>
      </c>
      <c r="DF1628" s="47">
        <v>492.43</v>
      </c>
      <c r="DG1628" s="47">
        <v>492.43</v>
      </c>
      <c r="DH1628" s="47">
        <v>492.43</v>
      </c>
      <c r="DI1628" s="47">
        <v>492.43</v>
      </c>
      <c r="DJ1628" s="47">
        <v>492.43</v>
      </c>
      <c r="DK1628" s="47">
        <v>492.43</v>
      </c>
      <c r="DL1628" s="47">
        <v>492.43</v>
      </c>
      <c r="DM1628" s="47">
        <v>492.43</v>
      </c>
      <c r="DN1628" s="47">
        <v>492.43</v>
      </c>
      <c r="DO1628" s="47">
        <v>492.43</v>
      </c>
      <c r="DP1628" s="47">
        <v>492.43</v>
      </c>
      <c r="DQ1628" s="47">
        <v>492.43</v>
      </c>
      <c r="DR1628" s="47">
        <v>492.43</v>
      </c>
      <c r="DS1628" s="47">
        <v>492.43</v>
      </c>
      <c r="DT1628" s="47">
        <v>492.43</v>
      </c>
      <c r="DU1628" s="47">
        <v>492.43</v>
      </c>
      <c r="DV1628" s="47">
        <v>492.43</v>
      </c>
      <c r="DW1628" s="47">
        <v>492.43</v>
      </c>
      <c r="DX1628" s="47">
        <v>492.43</v>
      </c>
      <c r="DY1628" s="47">
        <v>492.43</v>
      </c>
      <c r="DZ1628" s="47">
        <v>492.43</v>
      </c>
      <c r="EA1628" s="47">
        <v>492.43</v>
      </c>
      <c r="EB1628" s="47">
        <v>492.43</v>
      </c>
      <c r="EC1628" s="47">
        <v>492.43</v>
      </c>
      <c r="ED1628" s="47">
        <v>492.43</v>
      </c>
      <c r="EE1628" s="47">
        <v>492.43</v>
      </c>
      <c r="EF1628" s="47">
        <v>492.43</v>
      </c>
      <c r="EG1628" s="47">
        <v>492.43</v>
      </c>
      <c r="EH1628" s="47">
        <v>492.43</v>
      </c>
      <c r="EI1628" s="47">
        <v>492.43</v>
      </c>
      <c r="EJ1628" s="47">
        <v>492.43</v>
      </c>
      <c r="EK1628" s="47">
        <v>492.43</v>
      </c>
      <c r="EL1628" s="47">
        <v>492.43</v>
      </c>
      <c r="EM1628" s="47">
        <v>492.43</v>
      </c>
      <c r="EN1628" s="47">
        <v>492.43</v>
      </c>
      <c r="EO1628" s="47">
        <v>492.43</v>
      </c>
      <c r="EP1628" s="47">
        <v>492.43</v>
      </c>
      <c r="EQ1628" s="47">
        <v>492.43</v>
      </c>
      <c r="ER1628" s="47">
        <v>492.43</v>
      </c>
      <c r="ES1628" s="47">
        <v>492.43</v>
      </c>
      <c r="ET1628" s="47">
        <v>492.43</v>
      </c>
      <c r="EU1628" s="47">
        <v>492.43</v>
      </c>
      <c r="EV1628" s="47">
        <v>492.43</v>
      </c>
      <c r="EW1628" s="47">
        <v>492.43</v>
      </c>
      <c r="EX1628" s="47">
        <v>492.43</v>
      </c>
      <c r="EY1628" s="47">
        <v>492.43</v>
      </c>
      <c r="EZ1628" s="47">
        <v>492.43</v>
      </c>
      <c r="FA1628" s="47">
        <v>492.43</v>
      </c>
      <c r="FB1628" s="47">
        <v>492.43</v>
      </c>
      <c r="FC1628" s="47">
        <v>492.43</v>
      </c>
      <c r="FD1628" s="47">
        <v>492.43</v>
      </c>
      <c r="FE1628" s="47">
        <v>492.43</v>
      </c>
      <c r="FF1628" s="47">
        <v>492.43</v>
      </c>
      <c r="FG1628" s="47">
        <v>492.01</v>
      </c>
      <c r="FH1628" s="47">
        <v>0</v>
      </c>
      <c r="FI1628" s="47">
        <v>0</v>
      </c>
      <c r="FJ1628" s="47">
        <v>0</v>
      </c>
      <c r="FK1628" s="47">
        <v>0</v>
      </c>
      <c r="FL1628" s="47">
        <v>0</v>
      </c>
      <c r="FM1628" s="47">
        <v>0</v>
      </c>
      <c r="FN1628" s="47">
        <v>0</v>
      </c>
      <c r="FO1628" s="47">
        <v>0</v>
      </c>
      <c r="FP1628" s="47">
        <v>0</v>
      </c>
      <c r="FQ1628" s="47">
        <v>0</v>
      </c>
      <c r="FR1628" s="47">
        <v>0</v>
      </c>
      <c r="FS1628" s="47">
        <v>0</v>
      </c>
      <c r="FT1628" s="47">
        <v>0</v>
      </c>
      <c r="FU1628" s="47">
        <v>0</v>
      </c>
      <c r="FV1628" s="47">
        <v>0</v>
      </c>
      <c r="FW1628" s="47">
        <v>0</v>
      </c>
      <c r="FX1628" s="47">
        <v>0</v>
      </c>
      <c r="FY1628" s="47">
        <v>0</v>
      </c>
      <c r="FZ1628" s="47">
        <v>0</v>
      </c>
      <c r="GA1628" s="47">
        <v>0</v>
      </c>
      <c r="GB1628" s="47">
        <v>0</v>
      </c>
      <c r="GC1628" s="47">
        <v>0</v>
      </c>
      <c r="GD1628" s="47">
        <v>0</v>
      </c>
      <c r="GE1628" s="47">
        <v>0</v>
      </c>
      <c r="GF1628" s="47">
        <v>0</v>
      </c>
      <c r="GG1628" s="47">
        <v>0</v>
      </c>
      <c r="GH1628" s="47">
        <v>0</v>
      </c>
      <c r="GI1628" s="47">
        <v>0</v>
      </c>
      <c r="GJ1628" s="47">
        <v>0</v>
      </c>
      <c r="GK1628" s="47">
        <v>0</v>
      </c>
      <c r="GL1628" s="47">
        <v>0</v>
      </c>
      <c r="GM1628" s="47">
        <v>0</v>
      </c>
      <c r="GN1628" s="47">
        <v>0</v>
      </c>
      <c r="GO1628" s="47">
        <v>0</v>
      </c>
      <c r="GP1628" s="47">
        <v>0</v>
      </c>
      <c r="GQ1628" s="47">
        <v>0</v>
      </c>
      <c r="GR1628" s="47">
        <v>0</v>
      </c>
      <c r="GS1628" s="47">
        <f t="shared" si="101"/>
        <v>43333.42000000002</v>
      </c>
      <c r="GT1628" s="47">
        <f t="shared" si="102"/>
        <v>0</v>
      </c>
      <c r="GU1628" s="47">
        <f t="shared" si="103"/>
        <v>43333.42000000002</v>
      </c>
      <c r="GV1628" s="47">
        <f>SUMIFS('Recebíveis - GERAL (Com Ato)'!M:M,'Recebíveis - GERAL (Com Ato)'!A:A,'Aging - Recebíveis - OP'!A1628)</f>
        <v>27279.134111574713</v>
      </c>
      <c r="GW1628" s="47" t="s">
        <v>38</v>
      </c>
      <c r="GX1628" s="2">
        <f>VLOOKUP(A1628,'Relação de Contratos'!A:L,12,0)</f>
        <v>43333.42000000002</v>
      </c>
      <c r="GY1628" t="b">
        <f t="shared" si="104"/>
        <v>1</v>
      </c>
    </row>
    <row r="1629" spans="1:207" x14ac:dyDescent="0.3">
      <c r="A1629" s="46" t="s">
        <v>865</v>
      </c>
      <c r="B1629" s="47">
        <v>0</v>
      </c>
      <c r="C1629" s="47">
        <v>0</v>
      </c>
      <c r="D1629" s="47">
        <v>0</v>
      </c>
      <c r="E1629" s="47">
        <v>0</v>
      </c>
      <c r="F1629" s="47">
        <v>0</v>
      </c>
      <c r="G1629" s="47">
        <v>0</v>
      </c>
      <c r="H1629" s="47">
        <v>0</v>
      </c>
      <c r="I1629" s="47">
        <v>0</v>
      </c>
      <c r="J1629" s="47">
        <v>0</v>
      </c>
      <c r="K1629" s="47">
        <v>0</v>
      </c>
      <c r="L1629" s="47">
        <v>0</v>
      </c>
      <c r="M1629" s="47">
        <v>0</v>
      </c>
      <c r="N1629" s="47">
        <v>0</v>
      </c>
      <c r="O1629" s="47">
        <v>0</v>
      </c>
      <c r="P1629" s="47">
        <v>0</v>
      </c>
      <c r="Q1629" s="47">
        <v>0</v>
      </c>
      <c r="R1629" s="47">
        <v>0</v>
      </c>
      <c r="S1629" s="47">
        <v>0</v>
      </c>
      <c r="T1629" s="47">
        <v>0</v>
      </c>
      <c r="U1629" s="47">
        <v>0</v>
      </c>
      <c r="V1629" s="47">
        <v>0</v>
      </c>
      <c r="W1629" s="47">
        <v>0</v>
      </c>
      <c r="X1629" s="47">
        <v>0</v>
      </c>
      <c r="Y1629" s="47">
        <v>0</v>
      </c>
      <c r="Z1629" s="47">
        <v>0</v>
      </c>
      <c r="AA1629" s="47">
        <v>0</v>
      </c>
      <c r="AB1629" s="47">
        <v>0</v>
      </c>
      <c r="AC1629" s="47">
        <v>0</v>
      </c>
      <c r="AD1629" s="47">
        <v>0</v>
      </c>
      <c r="AE1629" s="47">
        <v>0</v>
      </c>
      <c r="AF1629" s="47">
        <v>0</v>
      </c>
      <c r="AG1629" s="47">
        <v>0</v>
      </c>
      <c r="AH1629" s="47">
        <v>0</v>
      </c>
      <c r="AI1629" s="47">
        <v>0</v>
      </c>
      <c r="AJ1629" s="47">
        <v>0</v>
      </c>
      <c r="AK1629" s="47">
        <v>0</v>
      </c>
      <c r="AL1629" s="47">
        <v>0</v>
      </c>
      <c r="AM1629" s="47">
        <v>0</v>
      </c>
      <c r="AN1629" s="47">
        <v>0</v>
      </c>
      <c r="AO1629" s="47">
        <v>0</v>
      </c>
      <c r="AP1629" s="47">
        <v>0</v>
      </c>
      <c r="AQ1629" s="47">
        <v>0</v>
      </c>
      <c r="AR1629" s="47">
        <v>0</v>
      </c>
      <c r="AS1629" s="47">
        <v>0</v>
      </c>
      <c r="AT1629" s="47">
        <v>0</v>
      </c>
      <c r="AU1629" s="47">
        <v>0</v>
      </c>
      <c r="AV1629" s="47">
        <v>0</v>
      </c>
      <c r="AW1629" s="47">
        <v>0</v>
      </c>
      <c r="AX1629" s="47">
        <v>0</v>
      </c>
      <c r="AY1629" s="47">
        <v>0</v>
      </c>
      <c r="AZ1629" s="47">
        <v>0</v>
      </c>
      <c r="BA1629" s="47">
        <v>0</v>
      </c>
      <c r="BB1629" s="47">
        <v>0</v>
      </c>
      <c r="BC1629" s="47">
        <v>0</v>
      </c>
      <c r="BD1629" s="47">
        <v>0</v>
      </c>
      <c r="BE1629" s="47">
        <v>0</v>
      </c>
      <c r="BF1629" s="47">
        <v>0</v>
      </c>
      <c r="BG1629" s="47">
        <v>0</v>
      </c>
      <c r="BH1629" s="47">
        <v>0</v>
      </c>
      <c r="BI1629" s="47">
        <v>0</v>
      </c>
      <c r="BJ1629" s="47">
        <v>0</v>
      </c>
      <c r="BK1629" s="47">
        <v>0</v>
      </c>
      <c r="BL1629" s="47">
        <v>0</v>
      </c>
      <c r="BM1629" s="47">
        <v>0</v>
      </c>
      <c r="BN1629" s="47">
        <v>0</v>
      </c>
      <c r="BO1629" s="47">
        <v>0</v>
      </c>
      <c r="BP1629" s="47">
        <v>0</v>
      </c>
      <c r="BQ1629" s="47">
        <v>0</v>
      </c>
      <c r="BR1629" s="47">
        <v>0</v>
      </c>
      <c r="BS1629" s="47">
        <v>0</v>
      </c>
      <c r="BT1629" s="47">
        <v>0</v>
      </c>
      <c r="BU1629" s="47">
        <v>0</v>
      </c>
      <c r="BV1629" s="47">
        <v>0</v>
      </c>
      <c r="BW1629" s="47">
        <v>0</v>
      </c>
      <c r="BX1629" s="47">
        <v>550.19000000000005</v>
      </c>
      <c r="BY1629" s="47">
        <v>550.39</v>
      </c>
      <c r="BZ1629" s="47">
        <v>550.39</v>
      </c>
      <c r="CA1629" s="47">
        <v>550.39</v>
      </c>
      <c r="CB1629" s="47">
        <v>550.39</v>
      </c>
      <c r="CC1629" s="47">
        <v>550.39</v>
      </c>
      <c r="CD1629" s="47">
        <v>550.39</v>
      </c>
      <c r="CE1629" s="47">
        <v>550.39</v>
      </c>
      <c r="CF1629" s="47">
        <v>550.39</v>
      </c>
      <c r="CG1629" s="47">
        <v>550.39</v>
      </c>
      <c r="CH1629" s="47">
        <v>550.39</v>
      </c>
      <c r="CI1629" s="47">
        <v>550.39</v>
      </c>
      <c r="CJ1629" s="47">
        <v>550.39</v>
      </c>
      <c r="CK1629" s="47">
        <v>550.39</v>
      </c>
      <c r="CL1629" s="47">
        <v>550.39</v>
      </c>
      <c r="CM1629" s="47">
        <v>550.39</v>
      </c>
      <c r="CN1629" s="47">
        <v>550.39</v>
      </c>
      <c r="CO1629" s="47">
        <v>550.39</v>
      </c>
      <c r="CP1629" s="47">
        <v>550.39</v>
      </c>
      <c r="CQ1629" s="47">
        <v>550.39</v>
      </c>
      <c r="CR1629" s="47">
        <v>550.39</v>
      </c>
      <c r="CS1629" s="47">
        <v>550.39</v>
      </c>
      <c r="CT1629" s="47">
        <v>550.39</v>
      </c>
      <c r="CU1629" s="47">
        <v>550.39</v>
      </c>
      <c r="CV1629" s="47">
        <v>550.39</v>
      </c>
      <c r="CW1629" s="47">
        <v>550.39</v>
      </c>
      <c r="CX1629" s="47">
        <v>550.39</v>
      </c>
      <c r="CY1629" s="47">
        <v>550.39</v>
      </c>
      <c r="CZ1629" s="47">
        <v>550.39</v>
      </c>
      <c r="DA1629" s="47">
        <v>550.39</v>
      </c>
      <c r="DB1629" s="47">
        <v>550.39</v>
      </c>
      <c r="DC1629" s="47">
        <v>550.39</v>
      </c>
      <c r="DD1629" s="47">
        <v>550.39</v>
      </c>
      <c r="DE1629" s="47">
        <v>550.39</v>
      </c>
      <c r="DF1629" s="47">
        <v>550.39</v>
      </c>
      <c r="DG1629" s="47">
        <v>550.39</v>
      </c>
      <c r="DH1629" s="47">
        <v>550.39</v>
      </c>
      <c r="DI1629" s="47">
        <v>550.39</v>
      </c>
      <c r="DJ1629" s="47">
        <v>550.39</v>
      </c>
      <c r="DK1629" s="47">
        <v>550.39</v>
      </c>
      <c r="DL1629" s="47">
        <v>550.39</v>
      </c>
      <c r="DM1629" s="47">
        <v>550.39</v>
      </c>
      <c r="DN1629" s="47">
        <v>550.39</v>
      </c>
      <c r="DO1629" s="47">
        <v>550.39</v>
      </c>
      <c r="DP1629" s="47">
        <v>550.39</v>
      </c>
      <c r="DQ1629" s="47">
        <v>550.39</v>
      </c>
      <c r="DR1629" s="47">
        <v>550.39</v>
      </c>
      <c r="DS1629" s="47">
        <v>550.39</v>
      </c>
      <c r="DT1629" s="47">
        <v>550.39</v>
      </c>
      <c r="DU1629" s="47">
        <v>550.39</v>
      </c>
      <c r="DV1629" s="47">
        <v>550.39</v>
      </c>
      <c r="DW1629" s="47">
        <v>550.39</v>
      </c>
      <c r="DX1629" s="47">
        <v>550.39</v>
      </c>
      <c r="DY1629" s="47">
        <v>550.39</v>
      </c>
      <c r="DZ1629" s="47">
        <v>550.39</v>
      </c>
      <c r="EA1629" s="47">
        <v>550.39</v>
      </c>
      <c r="EB1629" s="47">
        <v>550.39</v>
      </c>
      <c r="EC1629" s="47">
        <v>550.39</v>
      </c>
      <c r="ED1629" s="47">
        <v>550.39</v>
      </c>
      <c r="EE1629" s="47">
        <v>550.39</v>
      </c>
      <c r="EF1629" s="47">
        <v>550.39</v>
      </c>
      <c r="EG1629" s="47">
        <v>550.39</v>
      </c>
      <c r="EH1629" s="47">
        <v>550.39</v>
      </c>
      <c r="EI1629" s="47">
        <v>550.39</v>
      </c>
      <c r="EJ1629" s="47">
        <v>550.39</v>
      </c>
      <c r="EK1629" s="47">
        <v>550.39</v>
      </c>
      <c r="EL1629" s="47">
        <v>550.39</v>
      </c>
      <c r="EM1629" s="47">
        <v>550.39</v>
      </c>
      <c r="EN1629" s="47">
        <v>550.39</v>
      </c>
      <c r="EO1629" s="47">
        <v>550.39</v>
      </c>
      <c r="EP1629" s="47">
        <v>550.39</v>
      </c>
      <c r="EQ1629" s="47">
        <v>550.39</v>
      </c>
      <c r="ER1629" s="47">
        <v>550.39</v>
      </c>
      <c r="ES1629" s="47">
        <v>550.39</v>
      </c>
      <c r="ET1629" s="47">
        <v>550.39</v>
      </c>
      <c r="EU1629" s="47">
        <v>550.39</v>
      </c>
      <c r="EV1629" s="47">
        <v>550.39</v>
      </c>
      <c r="EW1629" s="47">
        <v>550.39</v>
      </c>
      <c r="EX1629" s="47">
        <v>550.39</v>
      </c>
      <c r="EY1629" s="47">
        <v>550.39</v>
      </c>
      <c r="EZ1629" s="47">
        <v>550.39</v>
      </c>
      <c r="FA1629" s="47">
        <v>550.39</v>
      </c>
      <c r="FB1629" s="47">
        <v>550.39</v>
      </c>
      <c r="FC1629" s="47">
        <v>550.39</v>
      </c>
      <c r="FD1629" s="47">
        <v>550.39</v>
      </c>
      <c r="FE1629" s="47">
        <v>550.39</v>
      </c>
      <c r="FF1629" s="47">
        <v>550.39</v>
      </c>
      <c r="FG1629" s="47">
        <v>550.39</v>
      </c>
      <c r="FH1629" s="47">
        <v>0</v>
      </c>
      <c r="FI1629" s="47">
        <v>0</v>
      </c>
      <c r="FJ1629" s="47">
        <v>0</v>
      </c>
      <c r="FK1629" s="47">
        <v>0</v>
      </c>
      <c r="FL1629" s="47">
        <v>0</v>
      </c>
      <c r="FM1629" s="47">
        <v>0</v>
      </c>
      <c r="FN1629" s="47">
        <v>0</v>
      </c>
      <c r="FO1629" s="47">
        <v>0</v>
      </c>
      <c r="FP1629" s="47">
        <v>0</v>
      </c>
      <c r="FQ1629" s="47">
        <v>0</v>
      </c>
      <c r="FR1629" s="47">
        <v>0</v>
      </c>
      <c r="FS1629" s="47">
        <v>0</v>
      </c>
      <c r="FT1629" s="47">
        <v>0</v>
      </c>
      <c r="FU1629" s="47">
        <v>0</v>
      </c>
      <c r="FV1629" s="47">
        <v>0</v>
      </c>
      <c r="FW1629" s="47">
        <v>0</v>
      </c>
      <c r="FX1629" s="47">
        <v>0</v>
      </c>
      <c r="FY1629" s="47">
        <v>0</v>
      </c>
      <c r="FZ1629" s="47">
        <v>0</v>
      </c>
      <c r="GA1629" s="47">
        <v>0</v>
      </c>
      <c r="GB1629" s="47">
        <v>0</v>
      </c>
      <c r="GC1629" s="47">
        <v>0</v>
      </c>
      <c r="GD1629" s="47">
        <v>0</v>
      </c>
      <c r="GE1629" s="47">
        <v>0</v>
      </c>
      <c r="GF1629" s="47">
        <v>0</v>
      </c>
      <c r="GG1629" s="47">
        <v>0</v>
      </c>
      <c r="GH1629" s="47">
        <v>0</v>
      </c>
      <c r="GI1629" s="47">
        <v>0</v>
      </c>
      <c r="GJ1629" s="47">
        <v>0</v>
      </c>
      <c r="GK1629" s="47">
        <v>0</v>
      </c>
      <c r="GL1629" s="47">
        <v>0</v>
      </c>
      <c r="GM1629" s="47">
        <v>0</v>
      </c>
      <c r="GN1629" s="47">
        <v>0</v>
      </c>
      <c r="GO1629" s="47">
        <v>0</v>
      </c>
      <c r="GP1629" s="47">
        <v>0</v>
      </c>
      <c r="GQ1629" s="47">
        <v>0</v>
      </c>
      <c r="GR1629" s="47">
        <v>0</v>
      </c>
      <c r="GS1629" s="47">
        <f t="shared" si="101"/>
        <v>48434.119999999959</v>
      </c>
      <c r="GT1629" s="47">
        <f t="shared" si="102"/>
        <v>0</v>
      </c>
      <c r="GU1629" s="47">
        <f t="shared" si="103"/>
        <v>48434.119999999959</v>
      </c>
      <c r="GV1629" s="47">
        <f>SUMIFS('Recebíveis - GERAL (Com Ato)'!M:M,'Recebíveis - GERAL (Com Ato)'!A:A,'Aging - Recebíveis - OP'!A1629)</f>
        <v>30397.053799786299</v>
      </c>
      <c r="GW1629" s="47" t="s">
        <v>38</v>
      </c>
      <c r="GX1629" s="2">
        <f>VLOOKUP(A1629,'Relação de Contratos'!A:L,12,0)</f>
        <v>48434.119999999959</v>
      </c>
      <c r="GY1629" t="b">
        <f t="shared" si="104"/>
        <v>1</v>
      </c>
    </row>
    <row r="1630" spans="1:207" x14ac:dyDescent="0.3">
      <c r="A1630" s="46" t="s">
        <v>867</v>
      </c>
      <c r="B1630" s="47">
        <v>0</v>
      </c>
      <c r="C1630" s="47">
        <v>0</v>
      </c>
      <c r="D1630" s="47">
        <v>0</v>
      </c>
      <c r="E1630" s="47">
        <v>0</v>
      </c>
      <c r="F1630" s="47">
        <v>0</v>
      </c>
      <c r="G1630" s="47">
        <v>0</v>
      </c>
      <c r="H1630" s="47">
        <v>0</v>
      </c>
      <c r="I1630" s="47">
        <v>0</v>
      </c>
      <c r="J1630" s="47">
        <v>0</v>
      </c>
      <c r="K1630" s="47">
        <v>0</v>
      </c>
      <c r="L1630" s="47">
        <v>0</v>
      </c>
      <c r="M1630" s="47">
        <v>0</v>
      </c>
      <c r="N1630" s="47">
        <v>0</v>
      </c>
      <c r="O1630" s="47">
        <v>0</v>
      </c>
      <c r="P1630" s="47">
        <v>0</v>
      </c>
      <c r="Q1630" s="47">
        <v>0</v>
      </c>
      <c r="R1630" s="47">
        <v>0</v>
      </c>
      <c r="S1630" s="47">
        <v>0</v>
      </c>
      <c r="T1630" s="47">
        <v>0</v>
      </c>
      <c r="U1630" s="47">
        <v>0</v>
      </c>
      <c r="V1630" s="47">
        <v>0</v>
      </c>
      <c r="W1630" s="47">
        <v>0</v>
      </c>
      <c r="X1630" s="47">
        <v>0</v>
      </c>
      <c r="Y1630" s="47">
        <v>0</v>
      </c>
      <c r="Z1630" s="47">
        <v>0</v>
      </c>
      <c r="AA1630" s="47">
        <v>0</v>
      </c>
      <c r="AB1630" s="47">
        <v>0</v>
      </c>
      <c r="AC1630" s="47">
        <v>0</v>
      </c>
      <c r="AD1630" s="47">
        <v>0</v>
      </c>
      <c r="AE1630" s="47">
        <v>0</v>
      </c>
      <c r="AF1630" s="47">
        <v>0</v>
      </c>
      <c r="AG1630" s="47">
        <v>0</v>
      </c>
      <c r="AH1630" s="47">
        <v>0</v>
      </c>
      <c r="AI1630" s="47">
        <v>0</v>
      </c>
      <c r="AJ1630" s="47">
        <v>0</v>
      </c>
      <c r="AK1630" s="47">
        <v>0</v>
      </c>
      <c r="AL1630" s="47">
        <v>0</v>
      </c>
      <c r="AM1630" s="47">
        <v>0</v>
      </c>
      <c r="AN1630" s="47">
        <v>0</v>
      </c>
      <c r="AO1630" s="47">
        <v>0</v>
      </c>
      <c r="AP1630" s="47">
        <v>0</v>
      </c>
      <c r="AQ1630" s="47">
        <v>0</v>
      </c>
      <c r="AR1630" s="47">
        <v>0</v>
      </c>
      <c r="AS1630" s="47">
        <v>0</v>
      </c>
      <c r="AT1630" s="47">
        <v>0</v>
      </c>
      <c r="AU1630" s="47">
        <v>0</v>
      </c>
      <c r="AV1630" s="47">
        <v>0</v>
      </c>
      <c r="AW1630" s="47">
        <v>0</v>
      </c>
      <c r="AX1630" s="47">
        <v>0</v>
      </c>
      <c r="AY1630" s="47">
        <v>0</v>
      </c>
      <c r="AZ1630" s="47">
        <v>0</v>
      </c>
      <c r="BA1630" s="47">
        <v>0</v>
      </c>
      <c r="BB1630" s="47">
        <v>0</v>
      </c>
      <c r="BC1630" s="47">
        <v>0</v>
      </c>
      <c r="BD1630" s="47">
        <v>0</v>
      </c>
      <c r="BE1630" s="47">
        <v>0</v>
      </c>
      <c r="BF1630" s="47">
        <v>0</v>
      </c>
      <c r="BG1630" s="47">
        <v>0</v>
      </c>
      <c r="BH1630" s="47">
        <v>0</v>
      </c>
      <c r="BI1630" s="47">
        <v>0</v>
      </c>
      <c r="BJ1630" s="47">
        <v>0</v>
      </c>
      <c r="BK1630" s="47">
        <v>0</v>
      </c>
      <c r="BL1630" s="47">
        <v>0</v>
      </c>
      <c r="BM1630" s="47">
        <v>0</v>
      </c>
      <c r="BN1630" s="47">
        <v>0</v>
      </c>
      <c r="BO1630" s="47">
        <v>0</v>
      </c>
      <c r="BP1630" s="47">
        <v>0</v>
      </c>
      <c r="BQ1630" s="47">
        <v>0</v>
      </c>
      <c r="BR1630" s="47">
        <v>0</v>
      </c>
      <c r="BS1630" s="47">
        <v>0</v>
      </c>
      <c r="BT1630" s="47">
        <v>0</v>
      </c>
      <c r="BU1630" s="47">
        <v>0</v>
      </c>
      <c r="BV1630" s="47">
        <v>0</v>
      </c>
      <c r="BW1630" s="47">
        <v>545.54999999999995</v>
      </c>
      <c r="BX1630" s="47">
        <v>530</v>
      </c>
      <c r="BY1630" s="47">
        <v>530</v>
      </c>
      <c r="BZ1630" s="47">
        <v>530</v>
      </c>
      <c r="CA1630" s="47">
        <v>530</v>
      </c>
      <c r="CB1630" s="47">
        <v>584.9</v>
      </c>
      <c r="CC1630" s="47">
        <v>584.9</v>
      </c>
      <c r="CD1630" s="47">
        <v>584.9</v>
      </c>
      <c r="CE1630" s="47">
        <v>584.9</v>
      </c>
      <c r="CF1630" s="47">
        <v>584.9</v>
      </c>
      <c r="CG1630" s="47">
        <v>584.9</v>
      </c>
      <c r="CH1630" s="47">
        <v>584.9</v>
      </c>
      <c r="CI1630" s="47">
        <v>584.9</v>
      </c>
      <c r="CJ1630" s="47">
        <v>584.9</v>
      </c>
      <c r="CK1630" s="47">
        <v>584.9</v>
      </c>
      <c r="CL1630" s="47">
        <v>584.9</v>
      </c>
      <c r="CM1630" s="47">
        <v>584.9</v>
      </c>
      <c r="CN1630" s="47">
        <v>584.9</v>
      </c>
      <c r="CO1630" s="47">
        <v>584.9</v>
      </c>
      <c r="CP1630" s="47">
        <v>584.9</v>
      </c>
      <c r="CQ1630" s="47">
        <v>584.9</v>
      </c>
      <c r="CR1630" s="47">
        <v>584.9</v>
      </c>
      <c r="CS1630" s="47">
        <v>584.9</v>
      </c>
      <c r="CT1630" s="47">
        <v>584.9</v>
      </c>
      <c r="CU1630" s="47">
        <v>584.9</v>
      </c>
      <c r="CV1630" s="47">
        <v>584.9</v>
      </c>
      <c r="CW1630" s="47">
        <v>584.9</v>
      </c>
      <c r="CX1630" s="47">
        <v>584.9</v>
      </c>
      <c r="CY1630" s="47">
        <v>584.9</v>
      </c>
      <c r="CZ1630" s="47">
        <v>584.9</v>
      </c>
      <c r="DA1630" s="47">
        <v>584.9</v>
      </c>
      <c r="DB1630" s="47">
        <v>584.9</v>
      </c>
      <c r="DC1630" s="47">
        <v>584.9</v>
      </c>
      <c r="DD1630" s="47">
        <v>584.9</v>
      </c>
      <c r="DE1630" s="47">
        <v>584.9</v>
      </c>
      <c r="DF1630" s="47">
        <v>584.9</v>
      </c>
      <c r="DG1630" s="47">
        <v>584.9</v>
      </c>
      <c r="DH1630" s="47">
        <v>584.9</v>
      </c>
      <c r="DI1630" s="47">
        <v>584.9</v>
      </c>
      <c r="DJ1630" s="47">
        <v>584.9</v>
      </c>
      <c r="DK1630" s="47">
        <v>584.9</v>
      </c>
      <c r="DL1630" s="47">
        <v>584.9</v>
      </c>
      <c r="DM1630" s="47">
        <v>584.9</v>
      </c>
      <c r="DN1630" s="47">
        <v>584.9</v>
      </c>
      <c r="DO1630" s="47">
        <v>584.9</v>
      </c>
      <c r="DP1630" s="47">
        <v>584.9</v>
      </c>
      <c r="DQ1630" s="47">
        <v>584.9</v>
      </c>
      <c r="DR1630" s="47">
        <v>584.9</v>
      </c>
      <c r="DS1630" s="47">
        <v>584.9</v>
      </c>
      <c r="DT1630" s="47">
        <v>584.9</v>
      </c>
      <c r="DU1630" s="47">
        <v>584.9</v>
      </c>
      <c r="DV1630" s="47">
        <v>584.9</v>
      </c>
      <c r="DW1630" s="47">
        <v>584.9</v>
      </c>
      <c r="DX1630" s="47">
        <v>584.9</v>
      </c>
      <c r="DY1630" s="47">
        <v>584.9</v>
      </c>
      <c r="DZ1630" s="47">
        <v>584.9</v>
      </c>
      <c r="EA1630" s="47">
        <v>584.9</v>
      </c>
      <c r="EB1630" s="47">
        <v>584.9</v>
      </c>
      <c r="EC1630" s="47">
        <v>584.9</v>
      </c>
      <c r="ED1630" s="47">
        <v>584.9</v>
      </c>
      <c r="EE1630" s="47">
        <v>584.9</v>
      </c>
      <c r="EF1630" s="47">
        <v>584.9</v>
      </c>
      <c r="EG1630" s="47">
        <v>584.9</v>
      </c>
      <c r="EH1630" s="47">
        <v>584.9</v>
      </c>
      <c r="EI1630" s="47">
        <v>584.9</v>
      </c>
      <c r="EJ1630" s="47">
        <v>584.9</v>
      </c>
      <c r="EK1630" s="47">
        <v>584.9</v>
      </c>
      <c r="EL1630" s="47">
        <v>584.9</v>
      </c>
      <c r="EM1630" s="47">
        <v>584.9</v>
      </c>
      <c r="EN1630" s="47">
        <v>584.9</v>
      </c>
      <c r="EO1630" s="47">
        <v>584.9</v>
      </c>
      <c r="EP1630" s="47">
        <v>584.9</v>
      </c>
      <c r="EQ1630" s="47">
        <v>584.9</v>
      </c>
      <c r="ER1630" s="47">
        <v>584.9</v>
      </c>
      <c r="ES1630" s="47">
        <v>584.9</v>
      </c>
      <c r="ET1630" s="47">
        <v>584.9</v>
      </c>
      <c r="EU1630" s="47">
        <v>584.9</v>
      </c>
      <c r="EV1630" s="47">
        <v>584.9</v>
      </c>
      <c r="EW1630" s="47">
        <v>584.9</v>
      </c>
      <c r="EX1630" s="47">
        <v>584.9</v>
      </c>
      <c r="EY1630" s="47">
        <v>584.9</v>
      </c>
      <c r="EZ1630" s="47">
        <v>584.9</v>
      </c>
      <c r="FA1630" s="47">
        <v>584.9</v>
      </c>
      <c r="FB1630" s="47">
        <v>584.9</v>
      </c>
      <c r="FC1630" s="47">
        <v>584.9</v>
      </c>
      <c r="FD1630" s="47">
        <v>584.9</v>
      </c>
      <c r="FE1630" s="47">
        <v>584.9</v>
      </c>
      <c r="FF1630" s="47">
        <v>584.9</v>
      </c>
      <c r="FG1630" s="47">
        <v>584.9</v>
      </c>
      <c r="FH1630" s="47">
        <v>584.9</v>
      </c>
      <c r="FI1630" s="47">
        <v>0</v>
      </c>
      <c r="FJ1630" s="47">
        <v>0</v>
      </c>
      <c r="FK1630" s="47">
        <v>0</v>
      </c>
      <c r="FL1630" s="47">
        <v>0</v>
      </c>
      <c r="FM1630" s="47">
        <v>0</v>
      </c>
      <c r="FN1630" s="47">
        <v>0</v>
      </c>
      <c r="FO1630" s="47">
        <v>0</v>
      </c>
      <c r="FP1630" s="47">
        <v>0</v>
      </c>
      <c r="FQ1630" s="47">
        <v>0</v>
      </c>
      <c r="FR1630" s="47">
        <v>0</v>
      </c>
      <c r="FS1630" s="47">
        <v>0</v>
      </c>
      <c r="FT1630" s="47">
        <v>0</v>
      </c>
      <c r="FU1630" s="47">
        <v>0</v>
      </c>
      <c r="FV1630" s="47">
        <v>0</v>
      </c>
      <c r="FW1630" s="47">
        <v>0</v>
      </c>
      <c r="FX1630" s="47">
        <v>0</v>
      </c>
      <c r="FY1630" s="47">
        <v>0</v>
      </c>
      <c r="FZ1630" s="47">
        <v>0</v>
      </c>
      <c r="GA1630" s="47">
        <v>0</v>
      </c>
      <c r="GB1630" s="47">
        <v>0</v>
      </c>
      <c r="GC1630" s="47">
        <v>0</v>
      </c>
      <c r="GD1630" s="47">
        <v>0</v>
      </c>
      <c r="GE1630" s="47">
        <v>0</v>
      </c>
      <c r="GF1630" s="47">
        <v>0</v>
      </c>
      <c r="GG1630" s="47">
        <v>0</v>
      </c>
      <c r="GH1630" s="47">
        <v>0</v>
      </c>
      <c r="GI1630" s="47">
        <v>0</v>
      </c>
      <c r="GJ1630" s="47">
        <v>0</v>
      </c>
      <c r="GK1630" s="47">
        <v>0</v>
      </c>
      <c r="GL1630" s="47">
        <v>0</v>
      </c>
      <c r="GM1630" s="47">
        <v>0</v>
      </c>
      <c r="GN1630" s="47">
        <v>0</v>
      </c>
      <c r="GO1630" s="47">
        <v>0</v>
      </c>
      <c r="GP1630" s="47">
        <v>0</v>
      </c>
      <c r="GQ1630" s="47">
        <v>0</v>
      </c>
      <c r="GR1630" s="47">
        <v>0</v>
      </c>
      <c r="GS1630" s="47">
        <f t="shared" si="101"/>
        <v>52382.050000000083</v>
      </c>
      <c r="GT1630" s="47">
        <f t="shared" si="102"/>
        <v>545.54999999999995</v>
      </c>
      <c r="GU1630" s="47">
        <f t="shared" si="103"/>
        <v>51836.50000000008</v>
      </c>
      <c r="GV1630" s="47">
        <f>SUMIFS('Recebíveis - GERAL (Com Ato)'!M:M,'Recebíveis - GERAL (Com Ato)'!A:A,'Aging - Recebíveis - OP'!A1630)</f>
        <v>32730.753361394425</v>
      </c>
      <c r="GW1630" s="47" t="str">
        <f>VLOOKUP(A1630,INADIMP2!A:G,7,0)</f>
        <v>Elegível</v>
      </c>
      <c r="GX1630" s="2">
        <f>VLOOKUP(A1630,'Relação de Contratos'!A:L,12,0)</f>
        <v>52382.050000000083</v>
      </c>
      <c r="GY1630" t="b">
        <f t="shared" si="104"/>
        <v>1</v>
      </c>
    </row>
    <row r="1631" spans="1:207" x14ac:dyDescent="0.3">
      <c r="A1631" s="46" t="s">
        <v>709</v>
      </c>
      <c r="B1631" s="47">
        <v>0</v>
      </c>
      <c r="C1631" s="47">
        <v>0</v>
      </c>
      <c r="D1631" s="47">
        <v>0</v>
      </c>
      <c r="E1631" s="47">
        <v>0</v>
      </c>
      <c r="F1631" s="47">
        <v>0</v>
      </c>
      <c r="G1631" s="47">
        <v>0</v>
      </c>
      <c r="H1631" s="47">
        <v>0</v>
      </c>
      <c r="I1631" s="47">
        <v>0</v>
      </c>
      <c r="J1631" s="47">
        <v>0</v>
      </c>
      <c r="K1631" s="47">
        <v>0</v>
      </c>
      <c r="L1631" s="47">
        <v>0</v>
      </c>
      <c r="M1631" s="47">
        <v>0</v>
      </c>
      <c r="N1631" s="47">
        <v>0</v>
      </c>
      <c r="O1631" s="47">
        <v>0</v>
      </c>
      <c r="P1631" s="47">
        <v>0</v>
      </c>
      <c r="Q1631" s="47">
        <v>0</v>
      </c>
      <c r="R1631" s="47">
        <v>0</v>
      </c>
      <c r="S1631" s="47">
        <v>0</v>
      </c>
      <c r="T1631" s="47">
        <v>0</v>
      </c>
      <c r="U1631" s="47">
        <v>0</v>
      </c>
      <c r="V1631" s="47">
        <v>0</v>
      </c>
      <c r="W1631" s="47">
        <v>0</v>
      </c>
      <c r="X1631" s="47">
        <v>0</v>
      </c>
      <c r="Y1631" s="47">
        <v>0</v>
      </c>
      <c r="Z1631" s="47">
        <v>0</v>
      </c>
      <c r="AA1631" s="47">
        <v>0</v>
      </c>
      <c r="AB1631" s="47">
        <v>0</v>
      </c>
      <c r="AC1631" s="47">
        <v>0</v>
      </c>
      <c r="AD1631" s="47">
        <v>0</v>
      </c>
      <c r="AE1631" s="47">
        <v>0</v>
      </c>
      <c r="AF1631" s="47">
        <v>0</v>
      </c>
      <c r="AG1631" s="47">
        <v>0</v>
      </c>
      <c r="AH1631" s="47">
        <v>0</v>
      </c>
      <c r="AI1631" s="47">
        <v>0</v>
      </c>
      <c r="AJ1631" s="47">
        <v>0</v>
      </c>
      <c r="AK1631" s="47">
        <v>0</v>
      </c>
      <c r="AL1631" s="47">
        <v>0</v>
      </c>
      <c r="AM1631" s="47">
        <v>0</v>
      </c>
      <c r="AN1631" s="47">
        <v>0</v>
      </c>
      <c r="AO1631" s="47">
        <v>0</v>
      </c>
      <c r="AP1631" s="47">
        <v>0</v>
      </c>
      <c r="AQ1631" s="47">
        <v>0</v>
      </c>
      <c r="AR1631" s="47">
        <v>0</v>
      </c>
      <c r="AS1631" s="47">
        <v>0</v>
      </c>
      <c r="AT1631" s="47">
        <v>0</v>
      </c>
      <c r="AU1631" s="47">
        <v>0</v>
      </c>
      <c r="AV1631" s="47">
        <v>0</v>
      </c>
      <c r="AW1631" s="47">
        <v>0</v>
      </c>
      <c r="AX1631" s="47">
        <v>0</v>
      </c>
      <c r="AY1631" s="47">
        <v>0</v>
      </c>
      <c r="AZ1631" s="47">
        <v>0</v>
      </c>
      <c r="BA1631" s="47">
        <v>0</v>
      </c>
      <c r="BB1631" s="47">
        <v>0</v>
      </c>
      <c r="BC1631" s="47">
        <v>0</v>
      </c>
      <c r="BD1631" s="47">
        <v>0</v>
      </c>
      <c r="BE1631" s="47">
        <v>0</v>
      </c>
      <c r="BF1631" s="47">
        <v>0</v>
      </c>
      <c r="BG1631" s="47">
        <v>0</v>
      </c>
      <c r="BH1631" s="47">
        <v>0</v>
      </c>
      <c r="BI1631" s="47">
        <v>0</v>
      </c>
      <c r="BJ1631" s="47">
        <v>0</v>
      </c>
      <c r="BK1631" s="47">
        <v>0</v>
      </c>
      <c r="BL1631" s="47">
        <v>0</v>
      </c>
      <c r="BM1631" s="47">
        <v>0</v>
      </c>
      <c r="BN1631" s="47">
        <v>0</v>
      </c>
      <c r="BO1631" s="47">
        <v>0</v>
      </c>
      <c r="BP1631" s="47">
        <v>0</v>
      </c>
      <c r="BQ1631" s="47">
        <v>0</v>
      </c>
      <c r="BR1631" s="47">
        <v>0</v>
      </c>
      <c r="BS1631" s="47">
        <v>0</v>
      </c>
      <c r="BT1631" s="47">
        <v>0</v>
      </c>
      <c r="BU1631" s="47">
        <v>0</v>
      </c>
      <c r="BV1631" s="47">
        <v>0</v>
      </c>
      <c r="BW1631" s="47">
        <v>0</v>
      </c>
      <c r="BX1631" s="47">
        <v>0</v>
      </c>
      <c r="BY1631" s="47">
        <v>537.47</v>
      </c>
      <c r="BZ1631" s="47">
        <v>537.47</v>
      </c>
      <c r="CA1631" s="47">
        <v>537.47</v>
      </c>
      <c r="CB1631" s="47">
        <v>537.47</v>
      </c>
      <c r="CC1631" s="47">
        <v>537.47</v>
      </c>
      <c r="CD1631" s="47">
        <v>537.47</v>
      </c>
      <c r="CE1631" s="47">
        <v>537.47</v>
      </c>
      <c r="CF1631" s="47">
        <v>537.47</v>
      </c>
      <c r="CG1631" s="47">
        <v>537.47</v>
      </c>
      <c r="CH1631" s="47">
        <v>537.47</v>
      </c>
      <c r="CI1631" s="47">
        <v>537.47</v>
      </c>
      <c r="CJ1631" s="47">
        <v>537.47</v>
      </c>
      <c r="CK1631" s="47">
        <v>537.47</v>
      </c>
      <c r="CL1631" s="47">
        <v>537.47</v>
      </c>
      <c r="CM1631" s="47">
        <v>537.47</v>
      </c>
      <c r="CN1631" s="47">
        <v>537.47</v>
      </c>
      <c r="CO1631" s="47">
        <v>537.47</v>
      </c>
      <c r="CP1631" s="47">
        <v>537.47</v>
      </c>
      <c r="CQ1631" s="47">
        <v>537.47</v>
      </c>
      <c r="CR1631" s="47">
        <v>537.47</v>
      </c>
      <c r="CS1631" s="47">
        <v>537.47</v>
      </c>
      <c r="CT1631" s="47">
        <v>537.47</v>
      </c>
      <c r="CU1631" s="47">
        <v>537.47</v>
      </c>
      <c r="CV1631" s="47">
        <v>537.47</v>
      </c>
      <c r="CW1631" s="47">
        <v>537.47</v>
      </c>
      <c r="CX1631" s="47">
        <v>537.47</v>
      </c>
      <c r="CY1631" s="47">
        <v>537.47</v>
      </c>
      <c r="CZ1631" s="47">
        <v>537.47</v>
      </c>
      <c r="DA1631" s="47">
        <v>537.47</v>
      </c>
      <c r="DB1631" s="47">
        <v>537.47</v>
      </c>
      <c r="DC1631" s="47">
        <v>537.47</v>
      </c>
      <c r="DD1631" s="47">
        <v>537.47</v>
      </c>
      <c r="DE1631" s="47">
        <v>537.47</v>
      </c>
      <c r="DF1631" s="47">
        <v>537.47</v>
      </c>
      <c r="DG1631" s="47">
        <v>537.47</v>
      </c>
      <c r="DH1631" s="47">
        <v>537.47</v>
      </c>
      <c r="DI1631" s="47">
        <v>537.47</v>
      </c>
      <c r="DJ1631" s="47">
        <v>537.47</v>
      </c>
      <c r="DK1631" s="47">
        <v>537.47</v>
      </c>
      <c r="DL1631" s="47">
        <v>537.47</v>
      </c>
      <c r="DM1631" s="47">
        <v>537.47</v>
      </c>
      <c r="DN1631" s="47">
        <v>537.47</v>
      </c>
      <c r="DO1631" s="47">
        <v>537.47</v>
      </c>
      <c r="DP1631" s="47">
        <v>537.47</v>
      </c>
      <c r="DQ1631" s="47">
        <v>537.47</v>
      </c>
      <c r="DR1631" s="47">
        <v>537.47</v>
      </c>
      <c r="DS1631" s="47">
        <v>537.47</v>
      </c>
      <c r="DT1631" s="47">
        <v>537.47</v>
      </c>
      <c r="DU1631" s="47">
        <v>537.47</v>
      </c>
      <c r="DV1631" s="47">
        <v>537.47</v>
      </c>
      <c r="DW1631" s="47">
        <v>537.47</v>
      </c>
      <c r="DX1631" s="47">
        <v>537.47</v>
      </c>
      <c r="DY1631" s="47">
        <v>537.47</v>
      </c>
      <c r="DZ1631" s="47">
        <v>537.47</v>
      </c>
      <c r="EA1631" s="47">
        <v>537.47</v>
      </c>
      <c r="EB1631" s="47">
        <v>537.47</v>
      </c>
      <c r="EC1631" s="47">
        <v>537.47</v>
      </c>
      <c r="ED1631" s="47">
        <v>537.47</v>
      </c>
      <c r="EE1631" s="47">
        <v>537.47</v>
      </c>
      <c r="EF1631" s="47">
        <v>537.47</v>
      </c>
      <c r="EG1631" s="47">
        <v>537.47</v>
      </c>
      <c r="EH1631" s="47">
        <v>537.47</v>
      </c>
      <c r="EI1631" s="47">
        <v>537.47</v>
      </c>
      <c r="EJ1631" s="47">
        <v>537.47</v>
      </c>
      <c r="EK1631" s="47">
        <v>537.47</v>
      </c>
      <c r="EL1631" s="47">
        <v>537.47</v>
      </c>
      <c r="EM1631" s="47">
        <v>537.47</v>
      </c>
      <c r="EN1631" s="47">
        <v>537.47</v>
      </c>
      <c r="EO1631" s="47">
        <v>537.47</v>
      </c>
      <c r="EP1631" s="47">
        <v>537.47</v>
      </c>
      <c r="EQ1631" s="47">
        <v>537.47</v>
      </c>
      <c r="ER1631" s="47">
        <v>537.47</v>
      </c>
      <c r="ES1631" s="47">
        <v>537.47</v>
      </c>
      <c r="ET1631" s="47">
        <v>537.47</v>
      </c>
      <c r="EU1631" s="47">
        <v>537.47</v>
      </c>
      <c r="EV1631" s="47">
        <v>537.47</v>
      </c>
      <c r="EW1631" s="47">
        <v>537.47</v>
      </c>
      <c r="EX1631" s="47">
        <v>537.47</v>
      </c>
      <c r="EY1631" s="47">
        <v>537.47</v>
      </c>
      <c r="EZ1631" s="47">
        <v>537.47</v>
      </c>
      <c r="FA1631" s="47">
        <v>537.47</v>
      </c>
      <c r="FB1631" s="47">
        <v>537.47</v>
      </c>
      <c r="FC1631" s="47">
        <v>537.47</v>
      </c>
      <c r="FD1631" s="47">
        <v>537.47</v>
      </c>
      <c r="FE1631" s="47">
        <v>537.47</v>
      </c>
      <c r="FF1631" s="47">
        <v>537.47</v>
      </c>
      <c r="FG1631" s="47">
        <v>537.47</v>
      </c>
      <c r="FH1631" s="47">
        <v>537.64</v>
      </c>
      <c r="FI1631" s="47">
        <v>0</v>
      </c>
      <c r="FJ1631" s="47">
        <v>0</v>
      </c>
      <c r="FK1631" s="47">
        <v>0</v>
      </c>
      <c r="FL1631" s="47">
        <v>0</v>
      </c>
      <c r="FM1631" s="47">
        <v>0</v>
      </c>
      <c r="FN1631" s="47">
        <v>0</v>
      </c>
      <c r="FO1631" s="47">
        <v>0</v>
      </c>
      <c r="FP1631" s="47">
        <v>0</v>
      </c>
      <c r="FQ1631" s="47">
        <v>0</v>
      </c>
      <c r="FR1631" s="47">
        <v>0</v>
      </c>
      <c r="FS1631" s="47">
        <v>0</v>
      </c>
      <c r="FT1631" s="47">
        <v>0</v>
      </c>
      <c r="FU1631" s="47">
        <v>0</v>
      </c>
      <c r="FV1631" s="47">
        <v>0</v>
      </c>
      <c r="FW1631" s="47">
        <v>0</v>
      </c>
      <c r="FX1631" s="47">
        <v>0</v>
      </c>
      <c r="FY1631" s="47">
        <v>0</v>
      </c>
      <c r="FZ1631" s="47">
        <v>0</v>
      </c>
      <c r="GA1631" s="47">
        <v>0</v>
      </c>
      <c r="GB1631" s="47">
        <v>0</v>
      </c>
      <c r="GC1631" s="47">
        <v>0</v>
      </c>
      <c r="GD1631" s="47">
        <v>0</v>
      </c>
      <c r="GE1631" s="47">
        <v>0</v>
      </c>
      <c r="GF1631" s="47">
        <v>0</v>
      </c>
      <c r="GG1631" s="47">
        <v>0</v>
      </c>
      <c r="GH1631" s="47">
        <v>0</v>
      </c>
      <c r="GI1631" s="47">
        <v>0</v>
      </c>
      <c r="GJ1631" s="47">
        <v>0</v>
      </c>
      <c r="GK1631" s="47">
        <v>0</v>
      </c>
      <c r="GL1631" s="47">
        <v>0</v>
      </c>
      <c r="GM1631" s="47">
        <v>0</v>
      </c>
      <c r="GN1631" s="47">
        <v>0</v>
      </c>
      <c r="GO1631" s="47">
        <v>0</v>
      </c>
      <c r="GP1631" s="47">
        <v>0</v>
      </c>
      <c r="GQ1631" s="47">
        <v>0</v>
      </c>
      <c r="GR1631" s="47">
        <v>0</v>
      </c>
      <c r="GS1631" s="47">
        <f t="shared" si="101"/>
        <v>47297.530000000057</v>
      </c>
      <c r="GT1631" s="47">
        <f t="shared" si="102"/>
        <v>0</v>
      </c>
      <c r="GU1631" s="47">
        <f t="shared" si="103"/>
        <v>47297.530000000057</v>
      </c>
      <c r="GV1631" s="47">
        <f>SUMIFS('Recebíveis - GERAL (Com Ato)'!M:M,'Recebíveis - GERAL (Com Ato)'!A:A,'Aging - Recebíveis - OP'!A1631)</f>
        <v>29394.239664853609</v>
      </c>
      <c r="GW1631" s="47" t="s">
        <v>38</v>
      </c>
      <c r="GX1631" s="2">
        <f>VLOOKUP(A1631,'Relação de Contratos'!A:L,12,0)</f>
        <v>47297.530000000057</v>
      </c>
      <c r="GY1631" t="b">
        <f t="shared" si="104"/>
        <v>1</v>
      </c>
    </row>
    <row r="1632" spans="1:207" x14ac:dyDescent="0.3">
      <c r="A1632" s="46" t="s">
        <v>909</v>
      </c>
      <c r="B1632" s="47">
        <v>0</v>
      </c>
      <c r="C1632" s="47">
        <v>0</v>
      </c>
      <c r="D1632" s="47">
        <v>0</v>
      </c>
      <c r="E1632" s="47">
        <v>0</v>
      </c>
      <c r="F1632" s="47">
        <v>0</v>
      </c>
      <c r="G1632" s="47">
        <v>0</v>
      </c>
      <c r="H1632" s="47">
        <v>0</v>
      </c>
      <c r="I1632" s="47">
        <v>0</v>
      </c>
      <c r="J1632" s="47">
        <v>0</v>
      </c>
      <c r="K1632" s="47">
        <v>0</v>
      </c>
      <c r="L1632" s="47">
        <v>0</v>
      </c>
      <c r="M1632" s="47">
        <v>0</v>
      </c>
      <c r="N1632" s="47">
        <v>0</v>
      </c>
      <c r="O1632" s="47">
        <v>0</v>
      </c>
      <c r="P1632" s="47">
        <v>0</v>
      </c>
      <c r="Q1632" s="47">
        <v>0</v>
      </c>
      <c r="R1632" s="47">
        <v>0</v>
      </c>
      <c r="S1632" s="47">
        <v>0</v>
      </c>
      <c r="T1632" s="47">
        <v>0</v>
      </c>
      <c r="U1632" s="47">
        <v>0</v>
      </c>
      <c r="V1632" s="47">
        <v>0</v>
      </c>
      <c r="W1632" s="47">
        <v>0</v>
      </c>
      <c r="X1632" s="47">
        <v>0</v>
      </c>
      <c r="Y1632" s="47">
        <v>0</v>
      </c>
      <c r="Z1632" s="47">
        <v>0</v>
      </c>
      <c r="AA1632" s="47">
        <v>0</v>
      </c>
      <c r="AB1632" s="47">
        <v>0</v>
      </c>
      <c r="AC1632" s="47">
        <v>0</v>
      </c>
      <c r="AD1632" s="47">
        <v>0</v>
      </c>
      <c r="AE1632" s="47">
        <v>0</v>
      </c>
      <c r="AF1632" s="47">
        <v>0</v>
      </c>
      <c r="AG1632" s="47">
        <v>0</v>
      </c>
      <c r="AH1632" s="47">
        <v>0</v>
      </c>
      <c r="AI1632" s="47">
        <v>0</v>
      </c>
      <c r="AJ1632" s="47">
        <v>0</v>
      </c>
      <c r="AK1632" s="47">
        <v>0</v>
      </c>
      <c r="AL1632" s="47">
        <v>0</v>
      </c>
      <c r="AM1632" s="47">
        <v>0</v>
      </c>
      <c r="AN1632" s="47">
        <v>0</v>
      </c>
      <c r="AO1632" s="47">
        <v>0</v>
      </c>
      <c r="AP1632" s="47">
        <v>0</v>
      </c>
      <c r="AQ1632" s="47">
        <v>0</v>
      </c>
      <c r="AR1632" s="47">
        <v>0</v>
      </c>
      <c r="AS1632" s="47">
        <v>0</v>
      </c>
      <c r="AT1632" s="47">
        <v>0</v>
      </c>
      <c r="AU1632" s="47">
        <v>0</v>
      </c>
      <c r="AV1632" s="47">
        <v>0</v>
      </c>
      <c r="AW1632" s="47">
        <v>0</v>
      </c>
      <c r="AX1632" s="47">
        <v>0</v>
      </c>
      <c r="AY1632" s="47">
        <v>0</v>
      </c>
      <c r="AZ1632" s="47">
        <v>0</v>
      </c>
      <c r="BA1632" s="47">
        <v>0</v>
      </c>
      <c r="BB1632" s="47">
        <v>0</v>
      </c>
      <c r="BC1632" s="47">
        <v>0</v>
      </c>
      <c r="BD1632" s="47">
        <v>0</v>
      </c>
      <c r="BE1632" s="47">
        <v>0</v>
      </c>
      <c r="BF1632" s="47">
        <v>0</v>
      </c>
      <c r="BG1632" s="47">
        <v>0</v>
      </c>
      <c r="BH1632" s="47">
        <v>0</v>
      </c>
      <c r="BI1632" s="47">
        <v>0</v>
      </c>
      <c r="BJ1632" s="47">
        <v>0</v>
      </c>
      <c r="BK1632" s="47">
        <v>0</v>
      </c>
      <c r="BL1632" s="47">
        <v>0</v>
      </c>
      <c r="BM1632" s="47">
        <v>0</v>
      </c>
      <c r="BN1632" s="47">
        <v>0</v>
      </c>
      <c r="BO1632" s="47">
        <v>0</v>
      </c>
      <c r="BP1632" s="47">
        <v>0</v>
      </c>
      <c r="BQ1632" s="47">
        <v>0</v>
      </c>
      <c r="BR1632" s="47">
        <v>0</v>
      </c>
      <c r="BS1632" s="47">
        <v>0</v>
      </c>
      <c r="BT1632" s="47">
        <v>0</v>
      </c>
      <c r="BU1632" s="47">
        <v>0</v>
      </c>
      <c r="BV1632" s="47">
        <v>0</v>
      </c>
      <c r="BW1632" s="47">
        <v>0</v>
      </c>
      <c r="BX1632" s="47">
        <v>0</v>
      </c>
      <c r="BY1632" s="47">
        <v>531.33000000000004</v>
      </c>
      <c r="BZ1632" s="47">
        <v>531.33000000000004</v>
      </c>
      <c r="CA1632" s="47">
        <v>531.33000000000004</v>
      </c>
      <c r="CB1632" s="47">
        <v>531.33000000000004</v>
      </c>
      <c r="CC1632" s="47">
        <v>531.33000000000004</v>
      </c>
      <c r="CD1632" s="47">
        <v>531.33000000000004</v>
      </c>
      <c r="CE1632" s="47">
        <v>531.33000000000004</v>
      </c>
      <c r="CF1632" s="47">
        <v>531.33000000000004</v>
      </c>
      <c r="CG1632" s="47">
        <v>531.33000000000004</v>
      </c>
      <c r="CH1632" s="47">
        <v>531.33000000000004</v>
      </c>
      <c r="CI1632" s="47">
        <v>531.33000000000004</v>
      </c>
      <c r="CJ1632" s="47">
        <v>531.33000000000004</v>
      </c>
      <c r="CK1632" s="47">
        <v>531.33000000000004</v>
      </c>
      <c r="CL1632" s="47">
        <v>531.33000000000004</v>
      </c>
      <c r="CM1632" s="47">
        <v>531.33000000000004</v>
      </c>
      <c r="CN1632" s="47">
        <v>531.33000000000004</v>
      </c>
      <c r="CO1632" s="47">
        <v>531.33000000000004</v>
      </c>
      <c r="CP1632" s="47">
        <v>531.33000000000004</v>
      </c>
      <c r="CQ1632" s="47">
        <v>531.33000000000004</v>
      </c>
      <c r="CR1632" s="47">
        <v>531.33000000000004</v>
      </c>
      <c r="CS1632" s="47">
        <v>531.33000000000004</v>
      </c>
      <c r="CT1632" s="47">
        <v>531.33000000000004</v>
      </c>
      <c r="CU1632" s="47">
        <v>531.33000000000004</v>
      </c>
      <c r="CV1632" s="47">
        <v>531.33000000000004</v>
      </c>
      <c r="CW1632" s="47">
        <v>531.33000000000004</v>
      </c>
      <c r="CX1632" s="47">
        <v>531.33000000000004</v>
      </c>
      <c r="CY1632" s="47">
        <v>531.33000000000004</v>
      </c>
      <c r="CZ1632" s="47">
        <v>531.33000000000004</v>
      </c>
      <c r="DA1632" s="47">
        <v>531.33000000000004</v>
      </c>
      <c r="DB1632" s="47">
        <v>531.33000000000004</v>
      </c>
      <c r="DC1632" s="47">
        <v>531.33000000000004</v>
      </c>
      <c r="DD1632" s="47">
        <v>531.33000000000004</v>
      </c>
      <c r="DE1632" s="47">
        <v>531.33000000000004</v>
      </c>
      <c r="DF1632" s="47">
        <v>531.33000000000004</v>
      </c>
      <c r="DG1632" s="47">
        <v>531.33000000000004</v>
      </c>
      <c r="DH1632" s="47">
        <v>531.33000000000004</v>
      </c>
      <c r="DI1632" s="47">
        <v>531.33000000000004</v>
      </c>
      <c r="DJ1632" s="47">
        <v>531.33000000000004</v>
      </c>
      <c r="DK1632" s="47">
        <v>531.33000000000004</v>
      </c>
      <c r="DL1632" s="47">
        <v>531.33000000000004</v>
      </c>
      <c r="DM1632" s="47">
        <v>531.33000000000004</v>
      </c>
      <c r="DN1632" s="47">
        <v>531.33000000000004</v>
      </c>
      <c r="DO1632" s="47">
        <v>531.33000000000004</v>
      </c>
      <c r="DP1632" s="47">
        <v>531.33000000000004</v>
      </c>
      <c r="DQ1632" s="47">
        <v>531.33000000000004</v>
      </c>
      <c r="DR1632" s="47">
        <v>531.33000000000004</v>
      </c>
      <c r="DS1632" s="47">
        <v>531.33000000000004</v>
      </c>
      <c r="DT1632" s="47">
        <v>531.33000000000004</v>
      </c>
      <c r="DU1632" s="47">
        <v>531.33000000000004</v>
      </c>
      <c r="DV1632" s="47">
        <v>531.33000000000004</v>
      </c>
      <c r="DW1632" s="47">
        <v>531.33000000000004</v>
      </c>
      <c r="DX1632" s="47">
        <v>531.33000000000004</v>
      </c>
      <c r="DY1632" s="47">
        <v>531.33000000000004</v>
      </c>
      <c r="DZ1632" s="47">
        <v>531.33000000000004</v>
      </c>
      <c r="EA1632" s="47">
        <v>531.33000000000004</v>
      </c>
      <c r="EB1632" s="47">
        <v>531.33000000000004</v>
      </c>
      <c r="EC1632" s="47">
        <v>531.33000000000004</v>
      </c>
      <c r="ED1632" s="47">
        <v>531.33000000000004</v>
      </c>
      <c r="EE1632" s="47">
        <v>531.33000000000004</v>
      </c>
      <c r="EF1632" s="47">
        <v>531.33000000000004</v>
      </c>
      <c r="EG1632" s="47">
        <v>531.33000000000004</v>
      </c>
      <c r="EH1632" s="47">
        <v>531.33000000000004</v>
      </c>
      <c r="EI1632" s="47">
        <v>531.33000000000004</v>
      </c>
      <c r="EJ1632" s="47">
        <v>531.33000000000004</v>
      </c>
      <c r="EK1632" s="47">
        <v>531.33000000000004</v>
      </c>
      <c r="EL1632" s="47">
        <v>531.33000000000004</v>
      </c>
      <c r="EM1632" s="47">
        <v>531.33000000000004</v>
      </c>
      <c r="EN1632" s="47">
        <v>531.33000000000004</v>
      </c>
      <c r="EO1632" s="47">
        <v>531.33000000000004</v>
      </c>
      <c r="EP1632" s="47">
        <v>531.33000000000004</v>
      </c>
      <c r="EQ1632" s="47">
        <v>531.33000000000004</v>
      </c>
      <c r="ER1632" s="47">
        <v>531.33000000000004</v>
      </c>
      <c r="ES1632" s="47">
        <v>531.33000000000004</v>
      </c>
      <c r="ET1632" s="47">
        <v>531.33000000000004</v>
      </c>
      <c r="EU1632" s="47">
        <v>531.33000000000004</v>
      </c>
      <c r="EV1632" s="47">
        <v>531.33000000000004</v>
      </c>
      <c r="EW1632" s="47">
        <v>531.33000000000004</v>
      </c>
      <c r="EX1632" s="47">
        <v>531.33000000000004</v>
      </c>
      <c r="EY1632" s="47">
        <v>531.33000000000004</v>
      </c>
      <c r="EZ1632" s="47">
        <v>531.33000000000004</v>
      </c>
      <c r="FA1632" s="47">
        <v>531.33000000000004</v>
      </c>
      <c r="FB1632" s="47">
        <v>531.33000000000004</v>
      </c>
      <c r="FC1632" s="47">
        <v>531.33000000000004</v>
      </c>
      <c r="FD1632" s="47">
        <v>531.33000000000004</v>
      </c>
      <c r="FE1632" s="47">
        <v>531.33000000000004</v>
      </c>
      <c r="FF1632" s="47">
        <v>531.33000000000004</v>
      </c>
      <c r="FG1632" s="47">
        <v>531.33000000000004</v>
      </c>
      <c r="FH1632" s="47">
        <v>531.33000000000004</v>
      </c>
      <c r="FI1632" s="47">
        <v>0</v>
      </c>
      <c r="FJ1632" s="47">
        <v>0</v>
      </c>
      <c r="FK1632" s="47">
        <v>0</v>
      </c>
      <c r="FL1632" s="47">
        <v>0</v>
      </c>
      <c r="FM1632" s="47">
        <v>0</v>
      </c>
      <c r="FN1632" s="47">
        <v>0</v>
      </c>
      <c r="FO1632" s="47">
        <v>0</v>
      </c>
      <c r="FP1632" s="47">
        <v>0</v>
      </c>
      <c r="FQ1632" s="47">
        <v>0</v>
      </c>
      <c r="FR1632" s="47">
        <v>0</v>
      </c>
      <c r="FS1632" s="47">
        <v>0</v>
      </c>
      <c r="FT1632" s="47">
        <v>0</v>
      </c>
      <c r="FU1632" s="47">
        <v>0</v>
      </c>
      <c r="FV1632" s="47">
        <v>0</v>
      </c>
      <c r="FW1632" s="47">
        <v>0</v>
      </c>
      <c r="FX1632" s="47">
        <v>0</v>
      </c>
      <c r="FY1632" s="47">
        <v>0</v>
      </c>
      <c r="FZ1632" s="47">
        <v>0</v>
      </c>
      <c r="GA1632" s="47">
        <v>0</v>
      </c>
      <c r="GB1632" s="47">
        <v>0</v>
      </c>
      <c r="GC1632" s="47">
        <v>0</v>
      </c>
      <c r="GD1632" s="47">
        <v>0</v>
      </c>
      <c r="GE1632" s="47">
        <v>0</v>
      </c>
      <c r="GF1632" s="47">
        <v>0</v>
      </c>
      <c r="GG1632" s="47">
        <v>0</v>
      </c>
      <c r="GH1632" s="47">
        <v>0</v>
      </c>
      <c r="GI1632" s="47">
        <v>0</v>
      </c>
      <c r="GJ1632" s="47">
        <v>0</v>
      </c>
      <c r="GK1632" s="47">
        <v>0</v>
      </c>
      <c r="GL1632" s="47">
        <v>0</v>
      </c>
      <c r="GM1632" s="47">
        <v>0</v>
      </c>
      <c r="GN1632" s="47">
        <v>0</v>
      </c>
      <c r="GO1632" s="47">
        <v>0</v>
      </c>
      <c r="GP1632" s="47">
        <v>0</v>
      </c>
      <c r="GQ1632" s="47">
        <v>0</v>
      </c>
      <c r="GR1632" s="47">
        <v>0</v>
      </c>
      <c r="GS1632" s="47">
        <f t="shared" si="101"/>
        <v>46757.040000000095</v>
      </c>
      <c r="GT1632" s="47">
        <f t="shared" si="102"/>
        <v>0</v>
      </c>
      <c r="GU1632" s="47">
        <f t="shared" si="103"/>
        <v>46757.040000000095</v>
      </c>
      <c r="GV1632" s="47">
        <f>SUMIFS('Recebíveis - GERAL (Com Ato)'!M:M,'Recebíveis - GERAL (Com Ato)'!A:A,'Aging - Recebíveis - OP'!A1632)</f>
        <v>29001.672578959144</v>
      </c>
      <c r="GW1632" s="47" t="s">
        <v>38</v>
      </c>
      <c r="GX1632" s="2">
        <f>VLOOKUP(A1632,'Relação de Contratos'!A:L,12,0)</f>
        <v>46757.040000000095</v>
      </c>
      <c r="GY1632" t="b">
        <f t="shared" si="104"/>
        <v>1</v>
      </c>
    </row>
    <row r="1633" spans="1:207" x14ac:dyDescent="0.3">
      <c r="A1633" s="46" t="s">
        <v>2814</v>
      </c>
      <c r="B1633" s="47">
        <v>0</v>
      </c>
      <c r="C1633" s="47">
        <v>0</v>
      </c>
      <c r="D1633" s="47">
        <v>0</v>
      </c>
      <c r="E1633" s="47">
        <v>0</v>
      </c>
      <c r="F1633" s="47">
        <v>0</v>
      </c>
      <c r="G1633" s="47">
        <v>0</v>
      </c>
      <c r="H1633" s="47">
        <v>0</v>
      </c>
      <c r="I1633" s="47">
        <v>0</v>
      </c>
      <c r="J1633" s="47">
        <v>0</v>
      </c>
      <c r="K1633" s="47">
        <v>0</v>
      </c>
      <c r="L1633" s="47">
        <v>0</v>
      </c>
      <c r="M1633" s="47">
        <v>0</v>
      </c>
      <c r="N1633" s="47">
        <v>0</v>
      </c>
      <c r="O1633" s="47">
        <v>0</v>
      </c>
      <c r="P1633" s="47">
        <v>0</v>
      </c>
      <c r="Q1633" s="47">
        <v>0</v>
      </c>
      <c r="R1633" s="47">
        <v>0</v>
      </c>
      <c r="S1633" s="47">
        <v>0</v>
      </c>
      <c r="T1633" s="47">
        <v>0</v>
      </c>
      <c r="U1633" s="47">
        <v>0</v>
      </c>
      <c r="V1633" s="47">
        <v>0</v>
      </c>
      <c r="W1633" s="47">
        <v>0</v>
      </c>
      <c r="X1633" s="47">
        <v>0</v>
      </c>
      <c r="Y1633" s="47">
        <v>0</v>
      </c>
      <c r="Z1633" s="47">
        <v>0</v>
      </c>
      <c r="AA1633" s="47">
        <v>0</v>
      </c>
      <c r="AB1633" s="47">
        <v>0</v>
      </c>
      <c r="AC1633" s="47">
        <v>0</v>
      </c>
      <c r="AD1633" s="47">
        <v>0</v>
      </c>
      <c r="AE1633" s="47">
        <v>0</v>
      </c>
      <c r="AF1633" s="47">
        <v>0</v>
      </c>
      <c r="AG1633" s="47">
        <v>0</v>
      </c>
      <c r="AH1633" s="47">
        <v>0</v>
      </c>
      <c r="AI1633" s="47">
        <v>0</v>
      </c>
      <c r="AJ1633" s="47">
        <v>0</v>
      </c>
      <c r="AK1633" s="47">
        <v>0</v>
      </c>
      <c r="AL1633" s="47">
        <v>0</v>
      </c>
      <c r="AM1633" s="47">
        <v>0</v>
      </c>
      <c r="AN1633" s="47">
        <v>0</v>
      </c>
      <c r="AO1633" s="47">
        <v>0</v>
      </c>
      <c r="AP1633" s="47">
        <v>0</v>
      </c>
      <c r="AQ1633" s="47">
        <v>0</v>
      </c>
      <c r="AR1633" s="47">
        <v>0</v>
      </c>
      <c r="AS1633" s="47">
        <v>0</v>
      </c>
      <c r="AT1633" s="47">
        <v>0</v>
      </c>
      <c r="AU1633" s="47">
        <v>0</v>
      </c>
      <c r="AV1633" s="47">
        <v>0</v>
      </c>
      <c r="AW1633" s="47">
        <v>0</v>
      </c>
      <c r="AX1633" s="47">
        <v>0</v>
      </c>
      <c r="AY1633" s="47">
        <v>0</v>
      </c>
      <c r="AZ1633" s="47">
        <v>0</v>
      </c>
      <c r="BA1633" s="47">
        <v>0</v>
      </c>
      <c r="BB1633" s="47">
        <v>0</v>
      </c>
      <c r="BC1633" s="47">
        <v>0</v>
      </c>
      <c r="BD1633" s="47">
        <v>0</v>
      </c>
      <c r="BE1633" s="47">
        <v>0</v>
      </c>
      <c r="BF1633" s="47">
        <v>0</v>
      </c>
      <c r="BG1633" s="47">
        <v>0</v>
      </c>
      <c r="BH1633" s="47">
        <v>0</v>
      </c>
      <c r="BI1633" s="47">
        <v>0</v>
      </c>
      <c r="BJ1633" s="47">
        <v>0</v>
      </c>
      <c r="BK1633" s="47">
        <v>0</v>
      </c>
      <c r="BL1633" s="47">
        <v>0</v>
      </c>
      <c r="BM1633" s="47">
        <v>0</v>
      </c>
      <c r="BN1633" s="47">
        <v>0</v>
      </c>
      <c r="BO1633" s="47">
        <v>0</v>
      </c>
      <c r="BP1633" s="47">
        <v>0</v>
      </c>
      <c r="BQ1633" s="47">
        <v>0</v>
      </c>
      <c r="BR1633" s="47">
        <v>0</v>
      </c>
      <c r="BS1633" s="47">
        <v>0</v>
      </c>
      <c r="BT1633" s="47">
        <v>0</v>
      </c>
      <c r="BU1633" s="47">
        <v>0</v>
      </c>
      <c r="BV1633" s="47">
        <v>0</v>
      </c>
      <c r="BW1633" s="47">
        <v>18349.45</v>
      </c>
      <c r="BX1633" s="47">
        <v>17821.2</v>
      </c>
      <c r="BY1633" s="47">
        <v>17821.2</v>
      </c>
      <c r="BZ1633" s="47">
        <v>17821.2</v>
      </c>
      <c r="CA1633" s="47">
        <v>11258.7</v>
      </c>
      <c r="CB1633" s="47">
        <v>11258.7</v>
      </c>
      <c r="CC1633" s="47">
        <v>11258.7</v>
      </c>
      <c r="CD1633" s="47">
        <v>11258.7</v>
      </c>
      <c r="CE1633" s="47">
        <v>11258.7</v>
      </c>
      <c r="CF1633" s="47">
        <v>11258.7</v>
      </c>
      <c r="CG1633" s="47">
        <v>11258.7</v>
      </c>
      <c r="CH1633" s="47">
        <v>11258.7</v>
      </c>
      <c r="CI1633" s="47">
        <v>11258.7</v>
      </c>
      <c r="CJ1633" s="47">
        <v>11258.7</v>
      </c>
      <c r="CK1633" s="47">
        <v>11258.7</v>
      </c>
      <c r="CL1633" s="47">
        <v>11258.7</v>
      </c>
      <c r="CM1633" s="47">
        <v>11258.7</v>
      </c>
      <c r="CN1633" s="47">
        <v>11258.7</v>
      </c>
      <c r="CO1633" s="47">
        <v>11258.7</v>
      </c>
      <c r="CP1633" s="47">
        <v>11258.7</v>
      </c>
      <c r="CQ1633" s="47">
        <v>11258.7</v>
      </c>
      <c r="CR1633" s="47">
        <v>11258.7</v>
      </c>
      <c r="CS1633" s="47">
        <v>11258.7</v>
      </c>
      <c r="CT1633" s="47">
        <v>11258.7</v>
      </c>
      <c r="CU1633" s="47">
        <v>11258.7</v>
      </c>
      <c r="CV1633" s="47">
        <v>11258.7</v>
      </c>
      <c r="CW1633" s="47">
        <v>11258.7</v>
      </c>
      <c r="CX1633" s="47">
        <v>11258.7</v>
      </c>
      <c r="CY1633" s="47">
        <v>11258.7</v>
      </c>
      <c r="CZ1633" s="47">
        <v>11258.7</v>
      </c>
      <c r="DA1633" s="47">
        <v>11258.7</v>
      </c>
      <c r="DB1633" s="47">
        <v>11258.7</v>
      </c>
      <c r="DC1633" s="47">
        <v>11258.7</v>
      </c>
      <c r="DD1633" s="47">
        <v>11258.7</v>
      </c>
      <c r="DE1633" s="47">
        <v>11258.7</v>
      </c>
      <c r="DF1633" s="47">
        <v>11258.7</v>
      </c>
      <c r="DG1633" s="47">
        <v>11258.7</v>
      </c>
      <c r="DH1633" s="47">
        <v>11258.7</v>
      </c>
      <c r="DI1633" s="47">
        <v>11258.7</v>
      </c>
      <c r="DJ1633" s="47">
        <v>11258.7</v>
      </c>
      <c r="DK1633" s="47">
        <v>11258.7</v>
      </c>
      <c r="DL1633" s="47">
        <v>11258.7</v>
      </c>
      <c r="DM1633" s="47">
        <v>11258.7</v>
      </c>
      <c r="DN1633" s="47">
        <v>11258.7</v>
      </c>
      <c r="DO1633" s="47">
        <v>11258.7</v>
      </c>
      <c r="DP1633" s="47">
        <v>11258.7</v>
      </c>
      <c r="DQ1633" s="47">
        <v>11258.7</v>
      </c>
      <c r="DR1633" s="47">
        <v>11258.7</v>
      </c>
      <c r="DS1633" s="47">
        <v>11258.7</v>
      </c>
      <c r="DT1633" s="47">
        <v>11258.7</v>
      </c>
      <c r="DU1633" s="47">
        <v>11258.7</v>
      </c>
      <c r="DV1633" s="47">
        <v>11258.7</v>
      </c>
      <c r="DW1633" s="47">
        <v>11258.7</v>
      </c>
      <c r="DX1633" s="47">
        <v>11258.7</v>
      </c>
      <c r="DY1633" s="47">
        <v>11258.7</v>
      </c>
      <c r="DZ1633" s="47">
        <v>11258.7</v>
      </c>
      <c r="EA1633" s="47">
        <v>11258.7</v>
      </c>
      <c r="EB1633" s="47">
        <v>11258.7</v>
      </c>
      <c r="EC1633" s="47">
        <v>11258.7</v>
      </c>
      <c r="ED1633" s="47">
        <v>11258.7</v>
      </c>
      <c r="EE1633" s="47">
        <v>11258.7</v>
      </c>
      <c r="EF1633" s="47">
        <v>11258.7</v>
      </c>
      <c r="EG1633" s="47">
        <v>11258.7</v>
      </c>
      <c r="EH1633" s="47">
        <v>11258.7</v>
      </c>
      <c r="EI1633" s="47">
        <v>11258.7</v>
      </c>
      <c r="EJ1633" s="47">
        <v>11258.7</v>
      </c>
      <c r="EK1633" s="47">
        <v>11258.7</v>
      </c>
      <c r="EL1633" s="47">
        <v>11258.7</v>
      </c>
      <c r="EM1633" s="47">
        <v>11258.7</v>
      </c>
      <c r="EN1633" s="47">
        <v>11258.7</v>
      </c>
      <c r="EO1633" s="47">
        <v>11258.7</v>
      </c>
      <c r="EP1633" s="47">
        <v>11258.7</v>
      </c>
      <c r="EQ1633" s="47">
        <v>11258.7</v>
      </c>
      <c r="ER1633" s="47">
        <v>11258.7</v>
      </c>
      <c r="ES1633" s="47">
        <v>11258.7</v>
      </c>
      <c r="ET1633" s="47">
        <v>11258.7</v>
      </c>
      <c r="EU1633" s="47">
        <v>11258.7</v>
      </c>
      <c r="EV1633" s="47">
        <v>11258.7</v>
      </c>
      <c r="EW1633" s="47">
        <v>11258.7</v>
      </c>
      <c r="EX1633" s="47">
        <v>11258.7</v>
      </c>
      <c r="EY1633" s="47">
        <v>11258.7</v>
      </c>
      <c r="EZ1633" s="47">
        <v>11258.7</v>
      </c>
      <c r="FA1633" s="47">
        <v>11258.7</v>
      </c>
      <c r="FB1633" s="47">
        <v>11258.7</v>
      </c>
      <c r="FC1633" s="47">
        <v>11258.7</v>
      </c>
      <c r="FD1633" s="47">
        <v>11258.7</v>
      </c>
      <c r="FE1633" s="47">
        <v>11258.7</v>
      </c>
      <c r="FF1633" s="47">
        <v>11258.7</v>
      </c>
      <c r="FG1633" s="47">
        <v>0</v>
      </c>
      <c r="FH1633" s="47">
        <v>0</v>
      </c>
      <c r="FI1633" s="47">
        <v>0</v>
      </c>
      <c r="FJ1633" s="47">
        <v>0</v>
      </c>
      <c r="FK1633" s="47">
        <v>0</v>
      </c>
      <c r="FL1633" s="47">
        <v>0</v>
      </c>
      <c r="FM1633" s="47">
        <v>0</v>
      </c>
      <c r="FN1633" s="47">
        <v>0</v>
      </c>
      <c r="FO1633" s="47">
        <v>0</v>
      </c>
      <c r="FP1633" s="47">
        <v>0</v>
      </c>
      <c r="FQ1633" s="47">
        <v>0</v>
      </c>
      <c r="FR1633" s="47">
        <v>0</v>
      </c>
      <c r="FS1633" s="47">
        <v>0</v>
      </c>
      <c r="FT1633" s="47">
        <v>0</v>
      </c>
      <c r="FU1633" s="47">
        <v>0</v>
      </c>
      <c r="FV1633" s="47">
        <v>0</v>
      </c>
      <c r="FW1633" s="47">
        <v>0</v>
      </c>
      <c r="FX1633" s="47">
        <v>0</v>
      </c>
      <c r="FY1633" s="47">
        <v>0</v>
      </c>
      <c r="FZ1633" s="47">
        <v>0</v>
      </c>
      <c r="GA1633" s="47">
        <v>0</v>
      </c>
      <c r="GB1633" s="47">
        <v>0</v>
      </c>
      <c r="GC1633" s="47">
        <v>0</v>
      </c>
      <c r="GD1633" s="47">
        <v>0</v>
      </c>
      <c r="GE1633" s="47">
        <v>0</v>
      </c>
      <c r="GF1633" s="47">
        <v>0</v>
      </c>
      <c r="GG1633" s="47">
        <v>0</v>
      </c>
      <c r="GH1633" s="47">
        <v>0</v>
      </c>
      <c r="GI1633" s="47">
        <v>0</v>
      </c>
      <c r="GJ1633" s="47">
        <v>0</v>
      </c>
      <c r="GK1633" s="47">
        <v>0</v>
      </c>
      <c r="GL1633" s="47">
        <v>0</v>
      </c>
      <c r="GM1633" s="47">
        <v>0</v>
      </c>
      <c r="GN1633" s="47">
        <v>0</v>
      </c>
      <c r="GO1633" s="47">
        <v>0</v>
      </c>
      <c r="GP1633" s="47">
        <v>0</v>
      </c>
      <c r="GQ1633" s="47">
        <v>0</v>
      </c>
      <c r="GR1633" s="47">
        <v>0</v>
      </c>
      <c r="GS1633" s="47">
        <f t="shared" si="101"/>
        <v>1017543.8499999983</v>
      </c>
      <c r="GT1633" s="47">
        <f t="shared" si="102"/>
        <v>18349.45</v>
      </c>
      <c r="GU1633" s="47">
        <f t="shared" si="103"/>
        <v>999194.39999999839</v>
      </c>
      <c r="GV1633" s="47">
        <f>SUMIFS('Recebíveis - GERAL (Com Ato)'!M:M,'Recebíveis - GERAL (Com Ato)'!A:A,'Aging - Recebíveis - OP'!A1633)</f>
        <v>658532.99806865107</v>
      </c>
      <c r="GW1633" s="47" t="str">
        <f>VLOOKUP(A1633,INADIMP2!A:G,7,0)</f>
        <v>Elegível</v>
      </c>
      <c r="GX1633" s="2">
        <f>VLOOKUP(A1633,'Relação de Contratos'!A:L,12,0)</f>
        <v>1017543.8499999983</v>
      </c>
      <c r="GY1633" t="b">
        <f t="shared" si="104"/>
        <v>1</v>
      </c>
    </row>
    <row r="1634" spans="1:207" x14ac:dyDescent="0.3">
      <c r="A1634" s="46" t="s">
        <v>425</v>
      </c>
      <c r="B1634" s="47">
        <v>0</v>
      </c>
      <c r="C1634" s="47">
        <v>0</v>
      </c>
      <c r="D1634" s="47">
        <v>0</v>
      </c>
      <c r="E1634" s="47">
        <v>0</v>
      </c>
      <c r="F1634" s="47">
        <v>0</v>
      </c>
      <c r="G1634" s="47">
        <v>0</v>
      </c>
      <c r="H1634" s="47">
        <v>0</v>
      </c>
      <c r="I1634" s="47">
        <v>0</v>
      </c>
      <c r="J1634" s="47">
        <v>0</v>
      </c>
      <c r="K1634" s="47">
        <v>0</v>
      </c>
      <c r="L1634" s="47">
        <v>0</v>
      </c>
      <c r="M1634" s="47">
        <v>0</v>
      </c>
      <c r="N1634" s="47">
        <v>0</v>
      </c>
      <c r="O1634" s="47">
        <v>0</v>
      </c>
      <c r="P1634" s="47">
        <v>0</v>
      </c>
      <c r="Q1634" s="47">
        <v>0</v>
      </c>
      <c r="R1634" s="47">
        <v>0</v>
      </c>
      <c r="S1634" s="47">
        <v>0</v>
      </c>
      <c r="T1634" s="47">
        <v>0</v>
      </c>
      <c r="U1634" s="47">
        <v>0</v>
      </c>
      <c r="V1634" s="47">
        <v>0</v>
      </c>
      <c r="W1634" s="47">
        <v>0</v>
      </c>
      <c r="X1634" s="47">
        <v>0</v>
      </c>
      <c r="Y1634" s="47">
        <v>0</v>
      </c>
      <c r="Z1634" s="47">
        <v>0</v>
      </c>
      <c r="AA1634" s="47">
        <v>0</v>
      </c>
      <c r="AB1634" s="47">
        <v>0</v>
      </c>
      <c r="AC1634" s="47">
        <v>0</v>
      </c>
      <c r="AD1634" s="47">
        <v>0</v>
      </c>
      <c r="AE1634" s="47">
        <v>0</v>
      </c>
      <c r="AF1634" s="47">
        <v>0</v>
      </c>
      <c r="AG1634" s="47">
        <v>0</v>
      </c>
      <c r="AH1634" s="47">
        <v>0</v>
      </c>
      <c r="AI1634" s="47">
        <v>0</v>
      </c>
      <c r="AJ1634" s="47">
        <v>0</v>
      </c>
      <c r="AK1634" s="47">
        <v>0</v>
      </c>
      <c r="AL1634" s="47">
        <v>0</v>
      </c>
      <c r="AM1634" s="47">
        <v>0</v>
      </c>
      <c r="AN1634" s="47">
        <v>0</v>
      </c>
      <c r="AO1634" s="47">
        <v>0</v>
      </c>
      <c r="AP1634" s="47">
        <v>0</v>
      </c>
      <c r="AQ1634" s="47">
        <v>0</v>
      </c>
      <c r="AR1634" s="47">
        <v>0</v>
      </c>
      <c r="AS1634" s="47">
        <v>0</v>
      </c>
      <c r="AT1634" s="47">
        <v>0</v>
      </c>
      <c r="AU1634" s="47">
        <v>0</v>
      </c>
      <c r="AV1634" s="47">
        <v>0</v>
      </c>
      <c r="AW1634" s="47">
        <v>0</v>
      </c>
      <c r="AX1634" s="47">
        <v>0</v>
      </c>
      <c r="AY1634" s="47">
        <v>0</v>
      </c>
      <c r="AZ1634" s="47">
        <v>0</v>
      </c>
      <c r="BA1634" s="47">
        <v>0</v>
      </c>
      <c r="BB1634" s="47">
        <v>0</v>
      </c>
      <c r="BC1634" s="47">
        <v>0</v>
      </c>
      <c r="BD1634" s="47">
        <v>0</v>
      </c>
      <c r="BE1634" s="47">
        <v>0</v>
      </c>
      <c r="BF1634" s="47">
        <v>0</v>
      </c>
      <c r="BG1634" s="47">
        <v>0</v>
      </c>
      <c r="BH1634" s="47">
        <v>0</v>
      </c>
      <c r="BI1634" s="47">
        <v>0</v>
      </c>
      <c r="BJ1634" s="47">
        <v>0</v>
      </c>
      <c r="BK1634" s="47">
        <v>0</v>
      </c>
      <c r="BL1634" s="47">
        <v>0</v>
      </c>
      <c r="BM1634" s="47">
        <v>0</v>
      </c>
      <c r="BN1634" s="47">
        <v>0</v>
      </c>
      <c r="BO1634" s="47">
        <v>0</v>
      </c>
      <c r="BP1634" s="47">
        <v>0</v>
      </c>
      <c r="BQ1634" s="47">
        <v>0</v>
      </c>
      <c r="BR1634" s="47">
        <v>0</v>
      </c>
      <c r="BS1634" s="47">
        <v>0</v>
      </c>
      <c r="BT1634" s="47">
        <v>0</v>
      </c>
      <c r="BU1634" s="47">
        <v>0</v>
      </c>
      <c r="BV1634" s="47">
        <v>0</v>
      </c>
      <c r="BW1634" s="47">
        <v>0</v>
      </c>
      <c r="BX1634" s="47">
        <v>409.91</v>
      </c>
      <c r="BY1634" s="47">
        <v>409.91</v>
      </c>
      <c r="BZ1634" s="47">
        <v>409.91</v>
      </c>
      <c r="CA1634" s="47">
        <v>409.91</v>
      </c>
      <c r="CB1634" s="47">
        <v>409.91</v>
      </c>
      <c r="CC1634" s="47">
        <v>409.91</v>
      </c>
      <c r="CD1634" s="47">
        <v>409.91</v>
      </c>
      <c r="CE1634" s="47">
        <v>409.91</v>
      </c>
      <c r="CF1634" s="47">
        <v>409.91</v>
      </c>
      <c r="CG1634" s="47">
        <v>409.91</v>
      </c>
      <c r="CH1634" s="47">
        <v>409.91</v>
      </c>
      <c r="CI1634" s="47">
        <v>409.91</v>
      </c>
      <c r="CJ1634" s="47">
        <v>409.91</v>
      </c>
      <c r="CK1634" s="47">
        <v>409.91</v>
      </c>
      <c r="CL1634" s="47">
        <v>409.91</v>
      </c>
      <c r="CM1634" s="47">
        <v>409.91</v>
      </c>
      <c r="CN1634" s="47">
        <v>409.91</v>
      </c>
      <c r="CO1634" s="47">
        <v>409.91</v>
      </c>
      <c r="CP1634" s="47">
        <v>409.91</v>
      </c>
      <c r="CQ1634" s="47">
        <v>409.91</v>
      </c>
      <c r="CR1634" s="47">
        <v>409.91</v>
      </c>
      <c r="CS1634" s="47">
        <v>409.91</v>
      </c>
      <c r="CT1634" s="47">
        <v>409.91</v>
      </c>
      <c r="CU1634" s="47">
        <v>409.91</v>
      </c>
      <c r="CV1634" s="47">
        <v>409.91</v>
      </c>
      <c r="CW1634" s="47">
        <v>409.91</v>
      </c>
      <c r="CX1634" s="47">
        <v>409.91</v>
      </c>
      <c r="CY1634" s="47">
        <v>409.91</v>
      </c>
      <c r="CZ1634" s="47">
        <v>409.91</v>
      </c>
      <c r="DA1634" s="47">
        <v>409.91</v>
      </c>
      <c r="DB1634" s="47">
        <v>409.91</v>
      </c>
      <c r="DC1634" s="47">
        <v>409.91</v>
      </c>
      <c r="DD1634" s="47">
        <v>409.91</v>
      </c>
      <c r="DE1634" s="47">
        <v>409.91</v>
      </c>
      <c r="DF1634" s="47">
        <v>409.91</v>
      </c>
      <c r="DG1634" s="47">
        <v>409.91</v>
      </c>
      <c r="DH1634" s="47">
        <v>409.91</v>
      </c>
      <c r="DI1634" s="47">
        <v>409.91</v>
      </c>
      <c r="DJ1634" s="47">
        <v>409.91</v>
      </c>
      <c r="DK1634" s="47">
        <v>409.91</v>
      </c>
      <c r="DL1634" s="47">
        <v>409.91</v>
      </c>
      <c r="DM1634" s="47">
        <v>409.91</v>
      </c>
      <c r="DN1634" s="47">
        <v>409.91</v>
      </c>
      <c r="DO1634" s="47">
        <v>409.91</v>
      </c>
      <c r="DP1634" s="47">
        <v>409.91</v>
      </c>
      <c r="DQ1634" s="47">
        <v>409.91</v>
      </c>
      <c r="DR1634" s="47">
        <v>409.91</v>
      </c>
      <c r="DS1634" s="47">
        <v>409.91</v>
      </c>
      <c r="DT1634" s="47">
        <v>409.91</v>
      </c>
      <c r="DU1634" s="47">
        <v>409.91</v>
      </c>
      <c r="DV1634" s="47">
        <v>409.91</v>
      </c>
      <c r="DW1634" s="47">
        <v>409.91</v>
      </c>
      <c r="DX1634" s="47">
        <v>409.91</v>
      </c>
      <c r="DY1634" s="47">
        <v>409.91</v>
      </c>
      <c r="DZ1634" s="47">
        <v>409.91</v>
      </c>
      <c r="EA1634" s="47">
        <v>409.91</v>
      </c>
      <c r="EB1634" s="47">
        <v>409.91</v>
      </c>
      <c r="EC1634" s="47">
        <v>409.91</v>
      </c>
      <c r="ED1634" s="47">
        <v>409.91</v>
      </c>
      <c r="EE1634" s="47">
        <v>409.91</v>
      </c>
      <c r="EF1634" s="47">
        <v>409.91</v>
      </c>
      <c r="EG1634" s="47">
        <v>409.91</v>
      </c>
      <c r="EH1634" s="47">
        <v>409.91</v>
      </c>
      <c r="EI1634" s="47">
        <v>409.91</v>
      </c>
      <c r="EJ1634" s="47">
        <v>409.91</v>
      </c>
      <c r="EK1634" s="47">
        <v>409.91</v>
      </c>
      <c r="EL1634" s="47">
        <v>409.91</v>
      </c>
      <c r="EM1634" s="47">
        <v>409.91</v>
      </c>
      <c r="EN1634" s="47">
        <v>409.91</v>
      </c>
      <c r="EO1634" s="47">
        <v>409.91</v>
      </c>
      <c r="EP1634" s="47">
        <v>409.91</v>
      </c>
      <c r="EQ1634" s="47">
        <v>409.91</v>
      </c>
      <c r="ER1634" s="47">
        <v>409.91</v>
      </c>
      <c r="ES1634" s="47">
        <v>409.91</v>
      </c>
      <c r="ET1634" s="47">
        <v>409.91</v>
      </c>
      <c r="EU1634" s="47">
        <v>409.91</v>
      </c>
      <c r="EV1634" s="47">
        <v>409.91</v>
      </c>
      <c r="EW1634" s="47">
        <v>409.91</v>
      </c>
      <c r="EX1634" s="47">
        <v>409.91</v>
      </c>
      <c r="EY1634" s="47">
        <v>409.91</v>
      </c>
      <c r="EZ1634" s="47">
        <v>409.91</v>
      </c>
      <c r="FA1634" s="47">
        <v>409.91</v>
      </c>
      <c r="FB1634" s="47">
        <v>409.91</v>
      </c>
      <c r="FC1634" s="47">
        <v>409.91</v>
      </c>
      <c r="FD1634" s="47">
        <v>409.91</v>
      </c>
      <c r="FE1634" s="47">
        <v>409.91</v>
      </c>
      <c r="FF1634" s="47">
        <v>409.91</v>
      </c>
      <c r="FG1634" s="47">
        <v>0</v>
      </c>
      <c r="FH1634" s="47">
        <v>0</v>
      </c>
      <c r="FI1634" s="47">
        <v>0</v>
      </c>
      <c r="FJ1634" s="47">
        <v>0</v>
      </c>
      <c r="FK1634" s="47">
        <v>0</v>
      </c>
      <c r="FL1634" s="47">
        <v>0</v>
      </c>
      <c r="FM1634" s="47">
        <v>0</v>
      </c>
      <c r="FN1634" s="47">
        <v>0</v>
      </c>
      <c r="FO1634" s="47">
        <v>0</v>
      </c>
      <c r="FP1634" s="47">
        <v>0</v>
      </c>
      <c r="FQ1634" s="47">
        <v>0</v>
      </c>
      <c r="FR1634" s="47">
        <v>0</v>
      </c>
      <c r="FS1634" s="47">
        <v>0</v>
      </c>
      <c r="FT1634" s="47">
        <v>0</v>
      </c>
      <c r="FU1634" s="47">
        <v>0</v>
      </c>
      <c r="FV1634" s="47">
        <v>0</v>
      </c>
      <c r="FW1634" s="47">
        <v>0</v>
      </c>
      <c r="FX1634" s="47">
        <v>0</v>
      </c>
      <c r="FY1634" s="47">
        <v>0</v>
      </c>
      <c r="FZ1634" s="47">
        <v>0</v>
      </c>
      <c r="GA1634" s="47">
        <v>0</v>
      </c>
      <c r="GB1634" s="47">
        <v>0</v>
      </c>
      <c r="GC1634" s="47">
        <v>0</v>
      </c>
      <c r="GD1634" s="47">
        <v>0</v>
      </c>
      <c r="GE1634" s="47">
        <v>0</v>
      </c>
      <c r="GF1634" s="47">
        <v>0</v>
      </c>
      <c r="GG1634" s="47">
        <v>0</v>
      </c>
      <c r="GH1634" s="47">
        <v>0</v>
      </c>
      <c r="GI1634" s="47">
        <v>0</v>
      </c>
      <c r="GJ1634" s="47">
        <v>0</v>
      </c>
      <c r="GK1634" s="47">
        <v>0</v>
      </c>
      <c r="GL1634" s="47">
        <v>0</v>
      </c>
      <c r="GM1634" s="47">
        <v>0</v>
      </c>
      <c r="GN1634" s="47">
        <v>0</v>
      </c>
      <c r="GO1634" s="47">
        <v>0</v>
      </c>
      <c r="GP1634" s="47">
        <v>0</v>
      </c>
      <c r="GQ1634" s="47">
        <v>0</v>
      </c>
      <c r="GR1634" s="47">
        <v>0</v>
      </c>
      <c r="GS1634" s="47">
        <f t="shared" si="101"/>
        <v>35662.17000000002</v>
      </c>
      <c r="GT1634" s="47">
        <f t="shared" si="102"/>
        <v>0</v>
      </c>
      <c r="GU1634" s="47">
        <f t="shared" si="103"/>
        <v>35662.17000000002</v>
      </c>
      <c r="GV1634" s="47">
        <f>SUMIFS('Recebíveis - GERAL (Com Ato)'!M:M,'Recebíveis - GERAL (Com Ato)'!A:A,'Aging - Recebíveis - OP'!A1634)</f>
        <v>22595.205686672824</v>
      </c>
      <c r="GW1634" s="47" t="s">
        <v>38</v>
      </c>
      <c r="GX1634" s="2">
        <f>VLOOKUP(A1634,'Relação de Contratos'!A:L,12,0)</f>
        <v>35662.17000000002</v>
      </c>
      <c r="GY1634" t="b">
        <f t="shared" si="104"/>
        <v>1</v>
      </c>
    </row>
    <row r="1635" spans="1:207" x14ac:dyDescent="0.3">
      <c r="A1635" s="46" t="s">
        <v>427</v>
      </c>
      <c r="B1635" s="47">
        <v>0</v>
      </c>
      <c r="C1635" s="47">
        <v>0</v>
      </c>
      <c r="D1635" s="47">
        <v>0</v>
      </c>
      <c r="E1635" s="47">
        <v>0</v>
      </c>
      <c r="F1635" s="47">
        <v>0</v>
      </c>
      <c r="G1635" s="47">
        <v>0</v>
      </c>
      <c r="H1635" s="47">
        <v>0</v>
      </c>
      <c r="I1635" s="47">
        <v>0</v>
      </c>
      <c r="J1635" s="47">
        <v>0</v>
      </c>
      <c r="K1635" s="47">
        <v>0</v>
      </c>
      <c r="L1635" s="47">
        <v>0</v>
      </c>
      <c r="M1635" s="47">
        <v>0</v>
      </c>
      <c r="N1635" s="47">
        <v>0</v>
      </c>
      <c r="O1635" s="47">
        <v>0</v>
      </c>
      <c r="P1635" s="47">
        <v>0</v>
      </c>
      <c r="Q1635" s="47">
        <v>0</v>
      </c>
      <c r="R1635" s="47">
        <v>0</v>
      </c>
      <c r="S1635" s="47">
        <v>0</v>
      </c>
      <c r="T1635" s="47">
        <v>0</v>
      </c>
      <c r="U1635" s="47">
        <v>0</v>
      </c>
      <c r="V1635" s="47">
        <v>0</v>
      </c>
      <c r="W1635" s="47">
        <v>0</v>
      </c>
      <c r="X1635" s="47">
        <v>0</v>
      </c>
      <c r="Y1635" s="47">
        <v>0</v>
      </c>
      <c r="Z1635" s="47">
        <v>0</v>
      </c>
      <c r="AA1635" s="47">
        <v>0</v>
      </c>
      <c r="AB1635" s="47">
        <v>0</v>
      </c>
      <c r="AC1635" s="47">
        <v>0</v>
      </c>
      <c r="AD1635" s="47">
        <v>0</v>
      </c>
      <c r="AE1635" s="47">
        <v>0</v>
      </c>
      <c r="AF1635" s="47">
        <v>0</v>
      </c>
      <c r="AG1635" s="47">
        <v>0</v>
      </c>
      <c r="AH1635" s="47">
        <v>0</v>
      </c>
      <c r="AI1635" s="47">
        <v>0</v>
      </c>
      <c r="AJ1635" s="47">
        <v>0</v>
      </c>
      <c r="AK1635" s="47">
        <v>0</v>
      </c>
      <c r="AL1635" s="47">
        <v>0</v>
      </c>
      <c r="AM1635" s="47">
        <v>0</v>
      </c>
      <c r="AN1635" s="47">
        <v>0</v>
      </c>
      <c r="AO1635" s="47">
        <v>0</v>
      </c>
      <c r="AP1635" s="47">
        <v>0</v>
      </c>
      <c r="AQ1635" s="47">
        <v>0</v>
      </c>
      <c r="AR1635" s="47">
        <v>0</v>
      </c>
      <c r="AS1635" s="47">
        <v>0</v>
      </c>
      <c r="AT1635" s="47">
        <v>0</v>
      </c>
      <c r="AU1635" s="47">
        <v>0</v>
      </c>
      <c r="AV1635" s="47">
        <v>0</v>
      </c>
      <c r="AW1635" s="47">
        <v>0</v>
      </c>
      <c r="AX1635" s="47">
        <v>0</v>
      </c>
      <c r="AY1635" s="47">
        <v>0</v>
      </c>
      <c r="AZ1635" s="47">
        <v>0</v>
      </c>
      <c r="BA1635" s="47">
        <v>0</v>
      </c>
      <c r="BB1635" s="47">
        <v>0</v>
      </c>
      <c r="BC1635" s="47">
        <v>0</v>
      </c>
      <c r="BD1635" s="47">
        <v>0</v>
      </c>
      <c r="BE1635" s="47">
        <v>0</v>
      </c>
      <c r="BF1635" s="47">
        <v>0</v>
      </c>
      <c r="BG1635" s="47">
        <v>0</v>
      </c>
      <c r="BH1635" s="47">
        <v>0</v>
      </c>
      <c r="BI1635" s="47">
        <v>0</v>
      </c>
      <c r="BJ1635" s="47">
        <v>0</v>
      </c>
      <c r="BK1635" s="47">
        <v>0</v>
      </c>
      <c r="BL1635" s="47">
        <v>0</v>
      </c>
      <c r="BM1635" s="47">
        <v>0</v>
      </c>
      <c r="BN1635" s="47">
        <v>0</v>
      </c>
      <c r="BO1635" s="47">
        <v>0</v>
      </c>
      <c r="BP1635" s="47">
        <v>0</v>
      </c>
      <c r="BQ1635" s="47">
        <v>0</v>
      </c>
      <c r="BR1635" s="47">
        <v>0</v>
      </c>
      <c r="BS1635" s="47">
        <v>0</v>
      </c>
      <c r="BT1635" s="47">
        <v>0</v>
      </c>
      <c r="BU1635" s="47">
        <v>0</v>
      </c>
      <c r="BV1635" s="47">
        <v>0</v>
      </c>
      <c r="BW1635" s="47">
        <v>0</v>
      </c>
      <c r="BX1635" s="47">
        <v>409.91</v>
      </c>
      <c r="BY1635" s="47">
        <v>409.91</v>
      </c>
      <c r="BZ1635" s="47">
        <v>409.91</v>
      </c>
      <c r="CA1635" s="47">
        <v>409.91</v>
      </c>
      <c r="CB1635" s="47">
        <v>409.91</v>
      </c>
      <c r="CC1635" s="47">
        <v>409.91</v>
      </c>
      <c r="CD1635" s="47">
        <v>409.91</v>
      </c>
      <c r="CE1635" s="47">
        <v>409.91</v>
      </c>
      <c r="CF1635" s="47">
        <v>409.91</v>
      </c>
      <c r="CG1635" s="47">
        <v>409.91</v>
      </c>
      <c r="CH1635" s="47">
        <v>409.91</v>
      </c>
      <c r="CI1635" s="47">
        <v>409.91</v>
      </c>
      <c r="CJ1635" s="47">
        <v>409.91</v>
      </c>
      <c r="CK1635" s="47">
        <v>409.91</v>
      </c>
      <c r="CL1635" s="47">
        <v>409.91</v>
      </c>
      <c r="CM1635" s="47">
        <v>409.91</v>
      </c>
      <c r="CN1635" s="47">
        <v>409.91</v>
      </c>
      <c r="CO1635" s="47">
        <v>409.91</v>
      </c>
      <c r="CP1635" s="47">
        <v>409.91</v>
      </c>
      <c r="CQ1635" s="47">
        <v>409.91</v>
      </c>
      <c r="CR1635" s="47">
        <v>409.91</v>
      </c>
      <c r="CS1635" s="47">
        <v>409.91</v>
      </c>
      <c r="CT1635" s="47">
        <v>409.91</v>
      </c>
      <c r="CU1635" s="47">
        <v>409.91</v>
      </c>
      <c r="CV1635" s="47">
        <v>409.91</v>
      </c>
      <c r="CW1635" s="47">
        <v>409.91</v>
      </c>
      <c r="CX1635" s="47">
        <v>409.91</v>
      </c>
      <c r="CY1635" s="47">
        <v>409.91</v>
      </c>
      <c r="CZ1635" s="47">
        <v>409.91</v>
      </c>
      <c r="DA1635" s="47">
        <v>409.91</v>
      </c>
      <c r="DB1635" s="47">
        <v>409.91</v>
      </c>
      <c r="DC1635" s="47">
        <v>409.91</v>
      </c>
      <c r="DD1635" s="47">
        <v>409.91</v>
      </c>
      <c r="DE1635" s="47">
        <v>409.91</v>
      </c>
      <c r="DF1635" s="47">
        <v>409.91</v>
      </c>
      <c r="DG1635" s="47">
        <v>409.91</v>
      </c>
      <c r="DH1635" s="47">
        <v>409.91</v>
      </c>
      <c r="DI1635" s="47">
        <v>409.91</v>
      </c>
      <c r="DJ1635" s="47">
        <v>409.91</v>
      </c>
      <c r="DK1635" s="47">
        <v>409.91</v>
      </c>
      <c r="DL1635" s="47">
        <v>409.91</v>
      </c>
      <c r="DM1635" s="47">
        <v>409.91</v>
      </c>
      <c r="DN1635" s="47">
        <v>409.91</v>
      </c>
      <c r="DO1635" s="47">
        <v>409.91</v>
      </c>
      <c r="DP1635" s="47">
        <v>409.91</v>
      </c>
      <c r="DQ1635" s="47">
        <v>409.91</v>
      </c>
      <c r="DR1635" s="47">
        <v>409.91</v>
      </c>
      <c r="DS1635" s="47">
        <v>409.91</v>
      </c>
      <c r="DT1635" s="47">
        <v>409.91</v>
      </c>
      <c r="DU1635" s="47">
        <v>409.91</v>
      </c>
      <c r="DV1635" s="47">
        <v>409.91</v>
      </c>
      <c r="DW1635" s="47">
        <v>409.91</v>
      </c>
      <c r="DX1635" s="47">
        <v>409.91</v>
      </c>
      <c r="DY1635" s="47">
        <v>409.91</v>
      </c>
      <c r="DZ1635" s="47">
        <v>409.91</v>
      </c>
      <c r="EA1635" s="47">
        <v>409.91</v>
      </c>
      <c r="EB1635" s="47">
        <v>409.91</v>
      </c>
      <c r="EC1635" s="47">
        <v>409.91</v>
      </c>
      <c r="ED1635" s="47">
        <v>409.91</v>
      </c>
      <c r="EE1635" s="47">
        <v>409.91</v>
      </c>
      <c r="EF1635" s="47">
        <v>409.91</v>
      </c>
      <c r="EG1635" s="47">
        <v>409.91</v>
      </c>
      <c r="EH1635" s="47">
        <v>409.91</v>
      </c>
      <c r="EI1635" s="47">
        <v>409.91</v>
      </c>
      <c r="EJ1635" s="47">
        <v>409.91</v>
      </c>
      <c r="EK1635" s="47">
        <v>409.91</v>
      </c>
      <c r="EL1635" s="47">
        <v>409.91</v>
      </c>
      <c r="EM1635" s="47">
        <v>409.91</v>
      </c>
      <c r="EN1635" s="47">
        <v>409.91</v>
      </c>
      <c r="EO1635" s="47">
        <v>409.91</v>
      </c>
      <c r="EP1635" s="47">
        <v>409.91</v>
      </c>
      <c r="EQ1635" s="47">
        <v>409.91</v>
      </c>
      <c r="ER1635" s="47">
        <v>409.91</v>
      </c>
      <c r="ES1635" s="47">
        <v>409.91</v>
      </c>
      <c r="ET1635" s="47">
        <v>409.91</v>
      </c>
      <c r="EU1635" s="47">
        <v>409.91</v>
      </c>
      <c r="EV1635" s="47">
        <v>409.91</v>
      </c>
      <c r="EW1635" s="47">
        <v>409.91</v>
      </c>
      <c r="EX1635" s="47">
        <v>409.91</v>
      </c>
      <c r="EY1635" s="47">
        <v>409.91</v>
      </c>
      <c r="EZ1635" s="47">
        <v>409.91</v>
      </c>
      <c r="FA1635" s="47">
        <v>409.91</v>
      </c>
      <c r="FB1635" s="47">
        <v>409.91</v>
      </c>
      <c r="FC1635" s="47">
        <v>409.91</v>
      </c>
      <c r="FD1635" s="47">
        <v>409.91</v>
      </c>
      <c r="FE1635" s="47">
        <v>409.91</v>
      </c>
      <c r="FF1635" s="47">
        <v>409.91</v>
      </c>
      <c r="FG1635" s="47">
        <v>0</v>
      </c>
      <c r="FH1635" s="47">
        <v>0</v>
      </c>
      <c r="FI1635" s="47">
        <v>0</v>
      </c>
      <c r="FJ1635" s="47">
        <v>0</v>
      </c>
      <c r="FK1635" s="47">
        <v>0</v>
      </c>
      <c r="FL1635" s="47">
        <v>0</v>
      </c>
      <c r="FM1635" s="47">
        <v>0</v>
      </c>
      <c r="FN1635" s="47">
        <v>0</v>
      </c>
      <c r="FO1635" s="47">
        <v>0</v>
      </c>
      <c r="FP1635" s="47">
        <v>0</v>
      </c>
      <c r="FQ1635" s="47">
        <v>0</v>
      </c>
      <c r="FR1635" s="47">
        <v>0</v>
      </c>
      <c r="FS1635" s="47">
        <v>0</v>
      </c>
      <c r="FT1635" s="47">
        <v>0</v>
      </c>
      <c r="FU1635" s="47">
        <v>0</v>
      </c>
      <c r="FV1635" s="47">
        <v>0</v>
      </c>
      <c r="FW1635" s="47">
        <v>0</v>
      </c>
      <c r="FX1635" s="47">
        <v>0</v>
      </c>
      <c r="FY1635" s="47">
        <v>0</v>
      </c>
      <c r="FZ1635" s="47">
        <v>0</v>
      </c>
      <c r="GA1635" s="47">
        <v>0</v>
      </c>
      <c r="GB1635" s="47">
        <v>0</v>
      </c>
      <c r="GC1635" s="47">
        <v>0</v>
      </c>
      <c r="GD1635" s="47">
        <v>0</v>
      </c>
      <c r="GE1635" s="47">
        <v>0</v>
      </c>
      <c r="GF1635" s="47">
        <v>0</v>
      </c>
      <c r="GG1635" s="47">
        <v>0</v>
      </c>
      <c r="GH1635" s="47">
        <v>0</v>
      </c>
      <c r="GI1635" s="47">
        <v>0</v>
      </c>
      <c r="GJ1635" s="47">
        <v>0</v>
      </c>
      <c r="GK1635" s="47">
        <v>0</v>
      </c>
      <c r="GL1635" s="47">
        <v>0</v>
      </c>
      <c r="GM1635" s="47">
        <v>0</v>
      </c>
      <c r="GN1635" s="47">
        <v>0</v>
      </c>
      <c r="GO1635" s="47">
        <v>0</v>
      </c>
      <c r="GP1635" s="47">
        <v>0</v>
      </c>
      <c r="GQ1635" s="47">
        <v>0</v>
      </c>
      <c r="GR1635" s="47">
        <v>0</v>
      </c>
      <c r="GS1635" s="47">
        <f t="shared" si="101"/>
        <v>35662.17000000002</v>
      </c>
      <c r="GT1635" s="47">
        <f t="shared" si="102"/>
        <v>0</v>
      </c>
      <c r="GU1635" s="47">
        <f t="shared" si="103"/>
        <v>35662.17000000002</v>
      </c>
      <c r="GV1635" s="47">
        <f>SUMIFS('Recebíveis - GERAL (Com Ato)'!M:M,'Recebíveis - GERAL (Com Ato)'!A:A,'Aging - Recebíveis - OP'!A1635)</f>
        <v>22595.205686672824</v>
      </c>
      <c r="GW1635" s="47" t="s">
        <v>38</v>
      </c>
      <c r="GX1635" s="2">
        <f>VLOOKUP(A1635,'Relação de Contratos'!A:L,12,0)</f>
        <v>35662.17000000002</v>
      </c>
      <c r="GY1635" t="b">
        <f t="shared" si="104"/>
        <v>1</v>
      </c>
    </row>
    <row r="1636" spans="1:207" x14ac:dyDescent="0.3">
      <c r="A1636" s="46" t="s">
        <v>428</v>
      </c>
      <c r="B1636" s="47">
        <v>0</v>
      </c>
      <c r="C1636" s="47">
        <v>0</v>
      </c>
      <c r="D1636" s="47">
        <v>0</v>
      </c>
      <c r="E1636" s="47">
        <v>0</v>
      </c>
      <c r="F1636" s="47">
        <v>0</v>
      </c>
      <c r="G1636" s="47">
        <v>0</v>
      </c>
      <c r="H1636" s="47">
        <v>0</v>
      </c>
      <c r="I1636" s="47">
        <v>0</v>
      </c>
      <c r="J1636" s="47">
        <v>0</v>
      </c>
      <c r="K1636" s="47">
        <v>0</v>
      </c>
      <c r="L1636" s="47">
        <v>0</v>
      </c>
      <c r="M1636" s="47">
        <v>0</v>
      </c>
      <c r="N1636" s="47">
        <v>0</v>
      </c>
      <c r="O1636" s="47">
        <v>0</v>
      </c>
      <c r="P1636" s="47">
        <v>0</v>
      </c>
      <c r="Q1636" s="47">
        <v>0</v>
      </c>
      <c r="R1636" s="47">
        <v>0</v>
      </c>
      <c r="S1636" s="47">
        <v>0</v>
      </c>
      <c r="T1636" s="47">
        <v>0</v>
      </c>
      <c r="U1636" s="47">
        <v>0</v>
      </c>
      <c r="V1636" s="47">
        <v>0</v>
      </c>
      <c r="W1636" s="47">
        <v>0</v>
      </c>
      <c r="X1636" s="47">
        <v>0</v>
      </c>
      <c r="Y1636" s="47">
        <v>0</v>
      </c>
      <c r="Z1636" s="47">
        <v>0</v>
      </c>
      <c r="AA1636" s="47">
        <v>0</v>
      </c>
      <c r="AB1636" s="47">
        <v>0</v>
      </c>
      <c r="AC1636" s="47">
        <v>0</v>
      </c>
      <c r="AD1636" s="47">
        <v>0</v>
      </c>
      <c r="AE1636" s="47">
        <v>0</v>
      </c>
      <c r="AF1636" s="47">
        <v>0</v>
      </c>
      <c r="AG1636" s="47">
        <v>0</v>
      </c>
      <c r="AH1636" s="47">
        <v>0</v>
      </c>
      <c r="AI1636" s="47">
        <v>0</v>
      </c>
      <c r="AJ1636" s="47">
        <v>0</v>
      </c>
      <c r="AK1636" s="47">
        <v>0</v>
      </c>
      <c r="AL1636" s="47">
        <v>0</v>
      </c>
      <c r="AM1636" s="47">
        <v>0</v>
      </c>
      <c r="AN1636" s="47">
        <v>0</v>
      </c>
      <c r="AO1636" s="47">
        <v>0</v>
      </c>
      <c r="AP1636" s="47">
        <v>0</v>
      </c>
      <c r="AQ1636" s="47">
        <v>0</v>
      </c>
      <c r="AR1636" s="47">
        <v>0</v>
      </c>
      <c r="AS1636" s="47">
        <v>0</v>
      </c>
      <c r="AT1636" s="47">
        <v>0</v>
      </c>
      <c r="AU1636" s="47">
        <v>0</v>
      </c>
      <c r="AV1636" s="47">
        <v>0</v>
      </c>
      <c r="AW1636" s="47">
        <v>0</v>
      </c>
      <c r="AX1636" s="47">
        <v>0</v>
      </c>
      <c r="AY1636" s="47">
        <v>0</v>
      </c>
      <c r="AZ1636" s="47">
        <v>0</v>
      </c>
      <c r="BA1636" s="47">
        <v>0</v>
      </c>
      <c r="BB1636" s="47">
        <v>0</v>
      </c>
      <c r="BC1636" s="47">
        <v>0</v>
      </c>
      <c r="BD1636" s="47">
        <v>0</v>
      </c>
      <c r="BE1636" s="47">
        <v>0</v>
      </c>
      <c r="BF1636" s="47">
        <v>0</v>
      </c>
      <c r="BG1636" s="47">
        <v>0</v>
      </c>
      <c r="BH1636" s="47">
        <v>0</v>
      </c>
      <c r="BI1636" s="47">
        <v>0</v>
      </c>
      <c r="BJ1636" s="47">
        <v>0</v>
      </c>
      <c r="BK1636" s="47">
        <v>0</v>
      </c>
      <c r="BL1636" s="47">
        <v>0</v>
      </c>
      <c r="BM1636" s="47">
        <v>0</v>
      </c>
      <c r="BN1636" s="47">
        <v>0</v>
      </c>
      <c r="BO1636" s="47">
        <v>0</v>
      </c>
      <c r="BP1636" s="47">
        <v>0</v>
      </c>
      <c r="BQ1636" s="47">
        <v>0</v>
      </c>
      <c r="BR1636" s="47">
        <v>0</v>
      </c>
      <c r="BS1636" s="47">
        <v>0</v>
      </c>
      <c r="BT1636" s="47">
        <v>0</v>
      </c>
      <c r="BU1636" s="47">
        <v>0</v>
      </c>
      <c r="BV1636" s="47">
        <v>0</v>
      </c>
      <c r="BW1636" s="47">
        <v>0</v>
      </c>
      <c r="BX1636" s="47">
        <v>409.91</v>
      </c>
      <c r="BY1636" s="47">
        <v>409.91</v>
      </c>
      <c r="BZ1636" s="47">
        <v>409.91</v>
      </c>
      <c r="CA1636" s="47">
        <v>409.91</v>
      </c>
      <c r="CB1636" s="47">
        <v>409.91</v>
      </c>
      <c r="CC1636" s="47">
        <v>409.91</v>
      </c>
      <c r="CD1636" s="47">
        <v>409.91</v>
      </c>
      <c r="CE1636" s="47">
        <v>409.91</v>
      </c>
      <c r="CF1636" s="47">
        <v>409.91</v>
      </c>
      <c r="CG1636" s="47">
        <v>409.91</v>
      </c>
      <c r="CH1636" s="47">
        <v>409.91</v>
      </c>
      <c r="CI1636" s="47">
        <v>409.91</v>
      </c>
      <c r="CJ1636" s="47">
        <v>409.91</v>
      </c>
      <c r="CK1636" s="47">
        <v>409.91</v>
      </c>
      <c r="CL1636" s="47">
        <v>409.91</v>
      </c>
      <c r="CM1636" s="47">
        <v>409.91</v>
      </c>
      <c r="CN1636" s="47">
        <v>409.91</v>
      </c>
      <c r="CO1636" s="47">
        <v>409.91</v>
      </c>
      <c r="CP1636" s="47">
        <v>409.91</v>
      </c>
      <c r="CQ1636" s="47">
        <v>409.91</v>
      </c>
      <c r="CR1636" s="47">
        <v>409.91</v>
      </c>
      <c r="CS1636" s="47">
        <v>409.91</v>
      </c>
      <c r="CT1636" s="47">
        <v>409.91</v>
      </c>
      <c r="CU1636" s="47">
        <v>409.91</v>
      </c>
      <c r="CV1636" s="47">
        <v>409.91</v>
      </c>
      <c r="CW1636" s="47">
        <v>409.91</v>
      </c>
      <c r="CX1636" s="47">
        <v>409.91</v>
      </c>
      <c r="CY1636" s="47">
        <v>409.91</v>
      </c>
      <c r="CZ1636" s="47">
        <v>409.91</v>
      </c>
      <c r="DA1636" s="47">
        <v>409.91</v>
      </c>
      <c r="DB1636" s="47">
        <v>409.91</v>
      </c>
      <c r="DC1636" s="47">
        <v>409.91</v>
      </c>
      <c r="DD1636" s="47">
        <v>409.91</v>
      </c>
      <c r="DE1636" s="47">
        <v>409.91</v>
      </c>
      <c r="DF1636" s="47">
        <v>409.91</v>
      </c>
      <c r="DG1636" s="47">
        <v>409.91</v>
      </c>
      <c r="DH1636" s="47">
        <v>409.91</v>
      </c>
      <c r="DI1636" s="47">
        <v>409.91</v>
      </c>
      <c r="DJ1636" s="47">
        <v>409.91</v>
      </c>
      <c r="DK1636" s="47">
        <v>409.91</v>
      </c>
      <c r="DL1636" s="47">
        <v>409.91</v>
      </c>
      <c r="DM1636" s="47">
        <v>409.91</v>
      </c>
      <c r="DN1636" s="47">
        <v>409.91</v>
      </c>
      <c r="DO1636" s="47">
        <v>409.91</v>
      </c>
      <c r="DP1636" s="47">
        <v>409.91</v>
      </c>
      <c r="DQ1636" s="47">
        <v>409.91</v>
      </c>
      <c r="DR1636" s="47">
        <v>409.91</v>
      </c>
      <c r="DS1636" s="47">
        <v>409.91</v>
      </c>
      <c r="DT1636" s="47">
        <v>409.91</v>
      </c>
      <c r="DU1636" s="47">
        <v>409.91</v>
      </c>
      <c r="DV1636" s="47">
        <v>409.91</v>
      </c>
      <c r="DW1636" s="47">
        <v>409.91</v>
      </c>
      <c r="DX1636" s="47">
        <v>409.91</v>
      </c>
      <c r="DY1636" s="47">
        <v>409.91</v>
      </c>
      <c r="DZ1636" s="47">
        <v>409.91</v>
      </c>
      <c r="EA1636" s="47">
        <v>409.91</v>
      </c>
      <c r="EB1636" s="47">
        <v>409.91</v>
      </c>
      <c r="EC1636" s="47">
        <v>409.91</v>
      </c>
      <c r="ED1636" s="47">
        <v>409.91</v>
      </c>
      <c r="EE1636" s="47">
        <v>409.91</v>
      </c>
      <c r="EF1636" s="47">
        <v>409.91</v>
      </c>
      <c r="EG1636" s="47">
        <v>409.91</v>
      </c>
      <c r="EH1636" s="47">
        <v>409.91</v>
      </c>
      <c r="EI1636" s="47">
        <v>409.91</v>
      </c>
      <c r="EJ1636" s="47">
        <v>409.91</v>
      </c>
      <c r="EK1636" s="47">
        <v>409.91</v>
      </c>
      <c r="EL1636" s="47">
        <v>409.91</v>
      </c>
      <c r="EM1636" s="47">
        <v>409.91</v>
      </c>
      <c r="EN1636" s="47">
        <v>409.91</v>
      </c>
      <c r="EO1636" s="47">
        <v>409.91</v>
      </c>
      <c r="EP1636" s="47">
        <v>409.91</v>
      </c>
      <c r="EQ1636" s="47">
        <v>409.91</v>
      </c>
      <c r="ER1636" s="47">
        <v>409.91</v>
      </c>
      <c r="ES1636" s="47">
        <v>409.91</v>
      </c>
      <c r="ET1636" s="47">
        <v>409.91</v>
      </c>
      <c r="EU1636" s="47">
        <v>409.91</v>
      </c>
      <c r="EV1636" s="47">
        <v>409.91</v>
      </c>
      <c r="EW1636" s="47">
        <v>409.91</v>
      </c>
      <c r="EX1636" s="47">
        <v>409.91</v>
      </c>
      <c r="EY1636" s="47">
        <v>409.91</v>
      </c>
      <c r="EZ1636" s="47">
        <v>409.91</v>
      </c>
      <c r="FA1636" s="47">
        <v>409.91</v>
      </c>
      <c r="FB1636" s="47">
        <v>409.91</v>
      </c>
      <c r="FC1636" s="47">
        <v>409.91</v>
      </c>
      <c r="FD1636" s="47">
        <v>409.91</v>
      </c>
      <c r="FE1636" s="47">
        <v>409.91</v>
      </c>
      <c r="FF1636" s="47">
        <v>409.91</v>
      </c>
      <c r="FG1636" s="47">
        <v>0</v>
      </c>
      <c r="FH1636" s="47">
        <v>0</v>
      </c>
      <c r="FI1636" s="47">
        <v>0</v>
      </c>
      <c r="FJ1636" s="47">
        <v>0</v>
      </c>
      <c r="FK1636" s="47">
        <v>0</v>
      </c>
      <c r="FL1636" s="47">
        <v>0</v>
      </c>
      <c r="FM1636" s="47">
        <v>0</v>
      </c>
      <c r="FN1636" s="47">
        <v>0</v>
      </c>
      <c r="FO1636" s="47">
        <v>0</v>
      </c>
      <c r="FP1636" s="47">
        <v>0</v>
      </c>
      <c r="FQ1636" s="47">
        <v>0</v>
      </c>
      <c r="FR1636" s="47">
        <v>0</v>
      </c>
      <c r="FS1636" s="47">
        <v>0</v>
      </c>
      <c r="FT1636" s="47">
        <v>0</v>
      </c>
      <c r="FU1636" s="47">
        <v>0</v>
      </c>
      <c r="FV1636" s="47">
        <v>0</v>
      </c>
      <c r="FW1636" s="47">
        <v>0</v>
      </c>
      <c r="FX1636" s="47">
        <v>0</v>
      </c>
      <c r="FY1636" s="47">
        <v>0</v>
      </c>
      <c r="FZ1636" s="47">
        <v>0</v>
      </c>
      <c r="GA1636" s="47">
        <v>0</v>
      </c>
      <c r="GB1636" s="47">
        <v>0</v>
      </c>
      <c r="GC1636" s="47">
        <v>0</v>
      </c>
      <c r="GD1636" s="47">
        <v>0</v>
      </c>
      <c r="GE1636" s="47">
        <v>0</v>
      </c>
      <c r="GF1636" s="47">
        <v>0</v>
      </c>
      <c r="GG1636" s="47">
        <v>0</v>
      </c>
      <c r="GH1636" s="47">
        <v>0</v>
      </c>
      <c r="GI1636" s="47">
        <v>0</v>
      </c>
      <c r="GJ1636" s="47">
        <v>0</v>
      </c>
      <c r="GK1636" s="47">
        <v>0</v>
      </c>
      <c r="GL1636" s="47">
        <v>0</v>
      </c>
      <c r="GM1636" s="47">
        <v>0</v>
      </c>
      <c r="GN1636" s="47">
        <v>0</v>
      </c>
      <c r="GO1636" s="47">
        <v>0</v>
      </c>
      <c r="GP1636" s="47">
        <v>0</v>
      </c>
      <c r="GQ1636" s="47">
        <v>0</v>
      </c>
      <c r="GR1636" s="47">
        <v>0</v>
      </c>
      <c r="GS1636" s="47">
        <f t="shared" si="101"/>
        <v>35662.17000000002</v>
      </c>
      <c r="GT1636" s="47">
        <f t="shared" si="102"/>
        <v>0</v>
      </c>
      <c r="GU1636" s="47">
        <f t="shared" si="103"/>
        <v>35662.17000000002</v>
      </c>
      <c r="GV1636" s="47">
        <f>SUMIFS('Recebíveis - GERAL (Com Ato)'!M:M,'Recebíveis - GERAL (Com Ato)'!A:A,'Aging - Recebíveis - OP'!A1636)</f>
        <v>22595.205686672824</v>
      </c>
      <c r="GW1636" s="47" t="s">
        <v>38</v>
      </c>
      <c r="GX1636" s="2">
        <f>VLOOKUP(A1636,'Relação de Contratos'!A:L,12,0)</f>
        <v>35662.17000000002</v>
      </c>
      <c r="GY1636" t="b">
        <f t="shared" si="104"/>
        <v>1</v>
      </c>
    </row>
    <row r="1637" spans="1:207" x14ac:dyDescent="0.3">
      <c r="A1637" s="46" t="s">
        <v>429</v>
      </c>
      <c r="B1637" s="47">
        <v>0</v>
      </c>
      <c r="C1637" s="47">
        <v>0</v>
      </c>
      <c r="D1637" s="47">
        <v>0</v>
      </c>
      <c r="E1637" s="47">
        <v>0</v>
      </c>
      <c r="F1637" s="47">
        <v>0</v>
      </c>
      <c r="G1637" s="47">
        <v>0</v>
      </c>
      <c r="H1637" s="47">
        <v>0</v>
      </c>
      <c r="I1637" s="47">
        <v>0</v>
      </c>
      <c r="J1637" s="47">
        <v>0</v>
      </c>
      <c r="K1637" s="47">
        <v>0</v>
      </c>
      <c r="L1637" s="47">
        <v>0</v>
      </c>
      <c r="M1637" s="47">
        <v>0</v>
      </c>
      <c r="N1637" s="47">
        <v>0</v>
      </c>
      <c r="O1637" s="47">
        <v>0</v>
      </c>
      <c r="P1637" s="47">
        <v>0</v>
      </c>
      <c r="Q1637" s="47">
        <v>0</v>
      </c>
      <c r="R1637" s="47">
        <v>0</v>
      </c>
      <c r="S1637" s="47">
        <v>0</v>
      </c>
      <c r="T1637" s="47">
        <v>0</v>
      </c>
      <c r="U1637" s="47">
        <v>0</v>
      </c>
      <c r="V1637" s="47">
        <v>0</v>
      </c>
      <c r="W1637" s="47">
        <v>0</v>
      </c>
      <c r="X1637" s="47">
        <v>0</v>
      </c>
      <c r="Y1637" s="47">
        <v>0</v>
      </c>
      <c r="Z1637" s="47">
        <v>0</v>
      </c>
      <c r="AA1637" s="47">
        <v>0</v>
      </c>
      <c r="AB1637" s="47">
        <v>0</v>
      </c>
      <c r="AC1637" s="47">
        <v>0</v>
      </c>
      <c r="AD1637" s="47">
        <v>0</v>
      </c>
      <c r="AE1637" s="47">
        <v>0</v>
      </c>
      <c r="AF1637" s="47">
        <v>0</v>
      </c>
      <c r="AG1637" s="47">
        <v>0</v>
      </c>
      <c r="AH1637" s="47">
        <v>0</v>
      </c>
      <c r="AI1637" s="47">
        <v>0</v>
      </c>
      <c r="AJ1637" s="47">
        <v>0</v>
      </c>
      <c r="AK1637" s="47">
        <v>0</v>
      </c>
      <c r="AL1637" s="47">
        <v>0</v>
      </c>
      <c r="AM1637" s="47">
        <v>0</v>
      </c>
      <c r="AN1637" s="47">
        <v>0</v>
      </c>
      <c r="AO1637" s="47">
        <v>0</v>
      </c>
      <c r="AP1637" s="47">
        <v>0</v>
      </c>
      <c r="AQ1637" s="47">
        <v>0</v>
      </c>
      <c r="AR1637" s="47">
        <v>0</v>
      </c>
      <c r="AS1637" s="47">
        <v>0</v>
      </c>
      <c r="AT1637" s="47">
        <v>0</v>
      </c>
      <c r="AU1637" s="47">
        <v>0</v>
      </c>
      <c r="AV1637" s="47">
        <v>0</v>
      </c>
      <c r="AW1637" s="47">
        <v>0</v>
      </c>
      <c r="AX1637" s="47">
        <v>0</v>
      </c>
      <c r="AY1637" s="47">
        <v>0</v>
      </c>
      <c r="AZ1637" s="47">
        <v>0</v>
      </c>
      <c r="BA1637" s="47">
        <v>0</v>
      </c>
      <c r="BB1637" s="47">
        <v>0</v>
      </c>
      <c r="BC1637" s="47">
        <v>0</v>
      </c>
      <c r="BD1637" s="47">
        <v>0</v>
      </c>
      <c r="BE1637" s="47">
        <v>0</v>
      </c>
      <c r="BF1637" s="47">
        <v>0</v>
      </c>
      <c r="BG1637" s="47">
        <v>0</v>
      </c>
      <c r="BH1637" s="47">
        <v>0</v>
      </c>
      <c r="BI1637" s="47">
        <v>0</v>
      </c>
      <c r="BJ1637" s="47">
        <v>0</v>
      </c>
      <c r="BK1637" s="47">
        <v>0</v>
      </c>
      <c r="BL1637" s="47">
        <v>0</v>
      </c>
      <c r="BM1637" s="47">
        <v>0</v>
      </c>
      <c r="BN1637" s="47">
        <v>0</v>
      </c>
      <c r="BO1637" s="47">
        <v>0</v>
      </c>
      <c r="BP1637" s="47">
        <v>0</v>
      </c>
      <c r="BQ1637" s="47">
        <v>0</v>
      </c>
      <c r="BR1637" s="47">
        <v>0</v>
      </c>
      <c r="BS1637" s="47">
        <v>0</v>
      </c>
      <c r="BT1637" s="47">
        <v>0</v>
      </c>
      <c r="BU1637" s="47">
        <v>0</v>
      </c>
      <c r="BV1637" s="47">
        <v>0</v>
      </c>
      <c r="BW1637" s="47">
        <v>0</v>
      </c>
      <c r="BX1637" s="47">
        <v>409.91</v>
      </c>
      <c r="BY1637" s="47">
        <v>409.91</v>
      </c>
      <c r="BZ1637" s="47">
        <v>409.91</v>
      </c>
      <c r="CA1637" s="47">
        <v>409.91</v>
      </c>
      <c r="CB1637" s="47">
        <v>409.91</v>
      </c>
      <c r="CC1637" s="47">
        <v>409.91</v>
      </c>
      <c r="CD1637" s="47">
        <v>409.91</v>
      </c>
      <c r="CE1637" s="47">
        <v>409.91</v>
      </c>
      <c r="CF1637" s="47">
        <v>409.91</v>
      </c>
      <c r="CG1637" s="47">
        <v>409.91</v>
      </c>
      <c r="CH1637" s="47">
        <v>409.91</v>
      </c>
      <c r="CI1637" s="47">
        <v>409.91</v>
      </c>
      <c r="CJ1637" s="47">
        <v>409.91</v>
      </c>
      <c r="CK1637" s="47">
        <v>409.91</v>
      </c>
      <c r="CL1637" s="47">
        <v>409.91</v>
      </c>
      <c r="CM1637" s="47">
        <v>409.91</v>
      </c>
      <c r="CN1637" s="47">
        <v>409.91</v>
      </c>
      <c r="CO1637" s="47">
        <v>409.91</v>
      </c>
      <c r="CP1637" s="47">
        <v>409.91</v>
      </c>
      <c r="CQ1637" s="47">
        <v>409.91</v>
      </c>
      <c r="CR1637" s="47">
        <v>409.91</v>
      </c>
      <c r="CS1637" s="47">
        <v>409.91</v>
      </c>
      <c r="CT1637" s="47">
        <v>409.91</v>
      </c>
      <c r="CU1637" s="47">
        <v>409.91</v>
      </c>
      <c r="CV1637" s="47">
        <v>409.91</v>
      </c>
      <c r="CW1637" s="47">
        <v>409.91</v>
      </c>
      <c r="CX1637" s="47">
        <v>409.91</v>
      </c>
      <c r="CY1637" s="47">
        <v>409.91</v>
      </c>
      <c r="CZ1637" s="47">
        <v>409.91</v>
      </c>
      <c r="DA1637" s="47">
        <v>409.91</v>
      </c>
      <c r="DB1637" s="47">
        <v>409.91</v>
      </c>
      <c r="DC1637" s="47">
        <v>409.91</v>
      </c>
      <c r="DD1637" s="47">
        <v>409.91</v>
      </c>
      <c r="DE1637" s="47">
        <v>409.91</v>
      </c>
      <c r="DF1637" s="47">
        <v>409.91</v>
      </c>
      <c r="DG1637" s="47">
        <v>409.91</v>
      </c>
      <c r="DH1637" s="47">
        <v>409.91</v>
      </c>
      <c r="DI1637" s="47">
        <v>409.91</v>
      </c>
      <c r="DJ1637" s="47">
        <v>409.91</v>
      </c>
      <c r="DK1637" s="47">
        <v>409.91</v>
      </c>
      <c r="DL1637" s="47">
        <v>409.91</v>
      </c>
      <c r="DM1637" s="47">
        <v>409.91</v>
      </c>
      <c r="DN1637" s="47">
        <v>409.91</v>
      </c>
      <c r="DO1637" s="47">
        <v>409.91</v>
      </c>
      <c r="DP1637" s="47">
        <v>409.91</v>
      </c>
      <c r="DQ1637" s="47">
        <v>409.91</v>
      </c>
      <c r="DR1637" s="47">
        <v>409.91</v>
      </c>
      <c r="DS1637" s="47">
        <v>409.91</v>
      </c>
      <c r="DT1637" s="47">
        <v>409.91</v>
      </c>
      <c r="DU1637" s="47">
        <v>409.91</v>
      </c>
      <c r="DV1637" s="47">
        <v>409.91</v>
      </c>
      <c r="DW1637" s="47">
        <v>409.91</v>
      </c>
      <c r="DX1637" s="47">
        <v>409.91</v>
      </c>
      <c r="DY1637" s="47">
        <v>409.91</v>
      </c>
      <c r="DZ1637" s="47">
        <v>409.91</v>
      </c>
      <c r="EA1637" s="47">
        <v>409.91</v>
      </c>
      <c r="EB1637" s="47">
        <v>409.91</v>
      </c>
      <c r="EC1637" s="47">
        <v>409.91</v>
      </c>
      <c r="ED1637" s="47">
        <v>409.91</v>
      </c>
      <c r="EE1637" s="47">
        <v>409.91</v>
      </c>
      <c r="EF1637" s="47">
        <v>409.91</v>
      </c>
      <c r="EG1637" s="47">
        <v>409.91</v>
      </c>
      <c r="EH1637" s="47">
        <v>409.91</v>
      </c>
      <c r="EI1637" s="47">
        <v>409.91</v>
      </c>
      <c r="EJ1637" s="47">
        <v>409.91</v>
      </c>
      <c r="EK1637" s="47">
        <v>409.91</v>
      </c>
      <c r="EL1637" s="47">
        <v>409.91</v>
      </c>
      <c r="EM1637" s="47">
        <v>409.91</v>
      </c>
      <c r="EN1637" s="47">
        <v>409.91</v>
      </c>
      <c r="EO1637" s="47">
        <v>409.91</v>
      </c>
      <c r="EP1637" s="47">
        <v>409.91</v>
      </c>
      <c r="EQ1637" s="47">
        <v>409.91</v>
      </c>
      <c r="ER1637" s="47">
        <v>409.91</v>
      </c>
      <c r="ES1637" s="47">
        <v>409.91</v>
      </c>
      <c r="ET1637" s="47">
        <v>409.91</v>
      </c>
      <c r="EU1637" s="47">
        <v>409.91</v>
      </c>
      <c r="EV1637" s="47">
        <v>409.91</v>
      </c>
      <c r="EW1637" s="47">
        <v>409.91</v>
      </c>
      <c r="EX1637" s="47">
        <v>409.91</v>
      </c>
      <c r="EY1637" s="47">
        <v>409.91</v>
      </c>
      <c r="EZ1637" s="47">
        <v>409.91</v>
      </c>
      <c r="FA1637" s="47">
        <v>409.91</v>
      </c>
      <c r="FB1637" s="47">
        <v>409.91</v>
      </c>
      <c r="FC1637" s="47">
        <v>409.91</v>
      </c>
      <c r="FD1637" s="47">
        <v>409.91</v>
      </c>
      <c r="FE1637" s="47">
        <v>409.91</v>
      </c>
      <c r="FF1637" s="47">
        <v>409.91</v>
      </c>
      <c r="FG1637" s="47">
        <v>0</v>
      </c>
      <c r="FH1637" s="47">
        <v>0</v>
      </c>
      <c r="FI1637" s="47">
        <v>0</v>
      </c>
      <c r="FJ1637" s="47">
        <v>0</v>
      </c>
      <c r="FK1637" s="47">
        <v>0</v>
      </c>
      <c r="FL1637" s="47">
        <v>0</v>
      </c>
      <c r="FM1637" s="47">
        <v>0</v>
      </c>
      <c r="FN1637" s="47">
        <v>0</v>
      </c>
      <c r="FO1637" s="47">
        <v>0</v>
      </c>
      <c r="FP1637" s="47">
        <v>0</v>
      </c>
      <c r="FQ1637" s="47">
        <v>0</v>
      </c>
      <c r="FR1637" s="47">
        <v>0</v>
      </c>
      <c r="FS1637" s="47">
        <v>0</v>
      </c>
      <c r="FT1637" s="47">
        <v>0</v>
      </c>
      <c r="FU1637" s="47">
        <v>0</v>
      </c>
      <c r="FV1637" s="47">
        <v>0</v>
      </c>
      <c r="FW1637" s="47">
        <v>0</v>
      </c>
      <c r="FX1637" s="47">
        <v>0</v>
      </c>
      <c r="FY1637" s="47">
        <v>0</v>
      </c>
      <c r="FZ1637" s="47">
        <v>0</v>
      </c>
      <c r="GA1637" s="47">
        <v>0</v>
      </c>
      <c r="GB1637" s="47">
        <v>0</v>
      </c>
      <c r="GC1637" s="47">
        <v>0</v>
      </c>
      <c r="GD1637" s="47">
        <v>0</v>
      </c>
      <c r="GE1637" s="47">
        <v>0</v>
      </c>
      <c r="GF1637" s="47">
        <v>0</v>
      </c>
      <c r="GG1637" s="47">
        <v>0</v>
      </c>
      <c r="GH1637" s="47">
        <v>0</v>
      </c>
      <c r="GI1637" s="47">
        <v>0</v>
      </c>
      <c r="GJ1637" s="47">
        <v>0</v>
      </c>
      <c r="GK1637" s="47">
        <v>0</v>
      </c>
      <c r="GL1637" s="47">
        <v>0</v>
      </c>
      <c r="GM1637" s="47">
        <v>0</v>
      </c>
      <c r="GN1637" s="47">
        <v>0</v>
      </c>
      <c r="GO1637" s="47">
        <v>0</v>
      </c>
      <c r="GP1637" s="47">
        <v>0</v>
      </c>
      <c r="GQ1637" s="47">
        <v>0</v>
      </c>
      <c r="GR1637" s="47">
        <v>0</v>
      </c>
      <c r="GS1637" s="47">
        <f t="shared" si="101"/>
        <v>35662.17000000002</v>
      </c>
      <c r="GT1637" s="47">
        <f t="shared" si="102"/>
        <v>0</v>
      </c>
      <c r="GU1637" s="47">
        <f t="shared" si="103"/>
        <v>35662.17000000002</v>
      </c>
      <c r="GV1637" s="47">
        <f>SUMIFS('Recebíveis - GERAL (Com Ato)'!M:M,'Recebíveis - GERAL (Com Ato)'!A:A,'Aging - Recebíveis - OP'!A1637)</f>
        <v>22595.205686672824</v>
      </c>
      <c r="GW1637" s="47" t="s">
        <v>38</v>
      </c>
      <c r="GX1637" s="2">
        <f>VLOOKUP(A1637,'Relação de Contratos'!A:L,12,0)</f>
        <v>35662.17000000002</v>
      </c>
      <c r="GY1637" t="b">
        <f t="shared" si="104"/>
        <v>1</v>
      </c>
    </row>
    <row r="1638" spans="1:207" x14ac:dyDescent="0.3">
      <c r="A1638" s="46" t="s">
        <v>430</v>
      </c>
      <c r="B1638" s="47">
        <v>0</v>
      </c>
      <c r="C1638" s="47">
        <v>0</v>
      </c>
      <c r="D1638" s="47">
        <v>0</v>
      </c>
      <c r="E1638" s="47">
        <v>0</v>
      </c>
      <c r="F1638" s="47">
        <v>0</v>
      </c>
      <c r="G1638" s="47">
        <v>0</v>
      </c>
      <c r="H1638" s="47">
        <v>0</v>
      </c>
      <c r="I1638" s="47">
        <v>0</v>
      </c>
      <c r="J1638" s="47">
        <v>0</v>
      </c>
      <c r="K1638" s="47">
        <v>0</v>
      </c>
      <c r="L1638" s="47">
        <v>0</v>
      </c>
      <c r="M1638" s="47">
        <v>0</v>
      </c>
      <c r="N1638" s="47">
        <v>0</v>
      </c>
      <c r="O1638" s="47">
        <v>0</v>
      </c>
      <c r="P1638" s="47">
        <v>0</v>
      </c>
      <c r="Q1638" s="47">
        <v>0</v>
      </c>
      <c r="R1638" s="47">
        <v>0</v>
      </c>
      <c r="S1638" s="47">
        <v>0</v>
      </c>
      <c r="T1638" s="47">
        <v>0</v>
      </c>
      <c r="U1638" s="47">
        <v>0</v>
      </c>
      <c r="V1638" s="47">
        <v>0</v>
      </c>
      <c r="W1638" s="47">
        <v>0</v>
      </c>
      <c r="X1638" s="47">
        <v>0</v>
      </c>
      <c r="Y1638" s="47">
        <v>0</v>
      </c>
      <c r="Z1638" s="47">
        <v>0</v>
      </c>
      <c r="AA1638" s="47">
        <v>0</v>
      </c>
      <c r="AB1638" s="47">
        <v>0</v>
      </c>
      <c r="AC1638" s="47">
        <v>0</v>
      </c>
      <c r="AD1638" s="47">
        <v>0</v>
      </c>
      <c r="AE1638" s="47">
        <v>0</v>
      </c>
      <c r="AF1638" s="47">
        <v>0</v>
      </c>
      <c r="AG1638" s="47">
        <v>0</v>
      </c>
      <c r="AH1638" s="47">
        <v>0</v>
      </c>
      <c r="AI1638" s="47">
        <v>0</v>
      </c>
      <c r="AJ1638" s="47">
        <v>0</v>
      </c>
      <c r="AK1638" s="47">
        <v>0</v>
      </c>
      <c r="AL1638" s="47">
        <v>0</v>
      </c>
      <c r="AM1638" s="47">
        <v>0</v>
      </c>
      <c r="AN1638" s="47">
        <v>0</v>
      </c>
      <c r="AO1638" s="47">
        <v>0</v>
      </c>
      <c r="AP1638" s="47">
        <v>0</v>
      </c>
      <c r="AQ1638" s="47">
        <v>0</v>
      </c>
      <c r="AR1638" s="47">
        <v>0</v>
      </c>
      <c r="AS1638" s="47">
        <v>0</v>
      </c>
      <c r="AT1638" s="47">
        <v>0</v>
      </c>
      <c r="AU1638" s="47">
        <v>0</v>
      </c>
      <c r="AV1638" s="47">
        <v>0</v>
      </c>
      <c r="AW1638" s="47">
        <v>0</v>
      </c>
      <c r="AX1638" s="47">
        <v>0</v>
      </c>
      <c r="AY1638" s="47">
        <v>0</v>
      </c>
      <c r="AZ1638" s="47">
        <v>0</v>
      </c>
      <c r="BA1638" s="47">
        <v>0</v>
      </c>
      <c r="BB1638" s="47">
        <v>0</v>
      </c>
      <c r="BC1638" s="47">
        <v>0</v>
      </c>
      <c r="BD1638" s="47">
        <v>0</v>
      </c>
      <c r="BE1638" s="47">
        <v>0</v>
      </c>
      <c r="BF1638" s="47">
        <v>0</v>
      </c>
      <c r="BG1638" s="47">
        <v>0</v>
      </c>
      <c r="BH1638" s="47">
        <v>0</v>
      </c>
      <c r="BI1638" s="47">
        <v>0</v>
      </c>
      <c r="BJ1638" s="47">
        <v>0</v>
      </c>
      <c r="BK1638" s="47">
        <v>0</v>
      </c>
      <c r="BL1638" s="47">
        <v>0</v>
      </c>
      <c r="BM1638" s="47">
        <v>0</v>
      </c>
      <c r="BN1638" s="47">
        <v>0</v>
      </c>
      <c r="BO1638" s="47">
        <v>0</v>
      </c>
      <c r="BP1638" s="47">
        <v>0</v>
      </c>
      <c r="BQ1638" s="47">
        <v>0</v>
      </c>
      <c r="BR1638" s="47">
        <v>0</v>
      </c>
      <c r="BS1638" s="47">
        <v>0</v>
      </c>
      <c r="BT1638" s="47">
        <v>0</v>
      </c>
      <c r="BU1638" s="47">
        <v>0</v>
      </c>
      <c r="BV1638" s="47">
        <v>0</v>
      </c>
      <c r="BW1638" s="47">
        <v>0</v>
      </c>
      <c r="BX1638" s="47">
        <v>409.91</v>
      </c>
      <c r="BY1638" s="47">
        <v>409.91</v>
      </c>
      <c r="BZ1638" s="47">
        <v>409.91</v>
      </c>
      <c r="CA1638" s="47">
        <v>409.91</v>
      </c>
      <c r="CB1638" s="47">
        <v>409.91</v>
      </c>
      <c r="CC1638" s="47">
        <v>409.91</v>
      </c>
      <c r="CD1638" s="47">
        <v>409.91</v>
      </c>
      <c r="CE1638" s="47">
        <v>409.91</v>
      </c>
      <c r="CF1638" s="47">
        <v>409.91</v>
      </c>
      <c r="CG1638" s="47">
        <v>409.91</v>
      </c>
      <c r="CH1638" s="47">
        <v>409.91</v>
      </c>
      <c r="CI1638" s="47">
        <v>409.91</v>
      </c>
      <c r="CJ1638" s="47">
        <v>409.91</v>
      </c>
      <c r="CK1638" s="47">
        <v>409.91</v>
      </c>
      <c r="CL1638" s="47">
        <v>409.91</v>
      </c>
      <c r="CM1638" s="47">
        <v>409.91</v>
      </c>
      <c r="CN1638" s="47">
        <v>409.91</v>
      </c>
      <c r="CO1638" s="47">
        <v>409.91</v>
      </c>
      <c r="CP1638" s="47">
        <v>409.91</v>
      </c>
      <c r="CQ1638" s="47">
        <v>409.91</v>
      </c>
      <c r="CR1638" s="47">
        <v>409.91</v>
      </c>
      <c r="CS1638" s="47">
        <v>409.91</v>
      </c>
      <c r="CT1638" s="47">
        <v>409.91</v>
      </c>
      <c r="CU1638" s="47">
        <v>409.91</v>
      </c>
      <c r="CV1638" s="47">
        <v>409.91</v>
      </c>
      <c r="CW1638" s="47">
        <v>409.91</v>
      </c>
      <c r="CX1638" s="47">
        <v>409.91</v>
      </c>
      <c r="CY1638" s="47">
        <v>409.91</v>
      </c>
      <c r="CZ1638" s="47">
        <v>409.91</v>
      </c>
      <c r="DA1638" s="47">
        <v>409.91</v>
      </c>
      <c r="DB1638" s="47">
        <v>409.91</v>
      </c>
      <c r="DC1638" s="47">
        <v>409.91</v>
      </c>
      <c r="DD1638" s="47">
        <v>409.91</v>
      </c>
      <c r="DE1638" s="47">
        <v>409.91</v>
      </c>
      <c r="DF1638" s="47">
        <v>409.91</v>
      </c>
      <c r="DG1638" s="47">
        <v>409.91</v>
      </c>
      <c r="DH1638" s="47">
        <v>409.91</v>
      </c>
      <c r="DI1638" s="47">
        <v>409.91</v>
      </c>
      <c r="DJ1638" s="47">
        <v>409.91</v>
      </c>
      <c r="DK1638" s="47">
        <v>409.91</v>
      </c>
      <c r="DL1638" s="47">
        <v>409.91</v>
      </c>
      <c r="DM1638" s="47">
        <v>409.91</v>
      </c>
      <c r="DN1638" s="47">
        <v>409.91</v>
      </c>
      <c r="DO1638" s="47">
        <v>409.91</v>
      </c>
      <c r="DP1638" s="47">
        <v>409.91</v>
      </c>
      <c r="DQ1638" s="47">
        <v>409.91</v>
      </c>
      <c r="DR1638" s="47">
        <v>409.91</v>
      </c>
      <c r="DS1638" s="47">
        <v>409.91</v>
      </c>
      <c r="DT1638" s="47">
        <v>409.91</v>
      </c>
      <c r="DU1638" s="47">
        <v>409.91</v>
      </c>
      <c r="DV1638" s="47">
        <v>409.91</v>
      </c>
      <c r="DW1638" s="47">
        <v>409.91</v>
      </c>
      <c r="DX1638" s="47">
        <v>409.91</v>
      </c>
      <c r="DY1638" s="47">
        <v>409.91</v>
      </c>
      <c r="DZ1638" s="47">
        <v>409.91</v>
      </c>
      <c r="EA1638" s="47">
        <v>409.91</v>
      </c>
      <c r="EB1638" s="47">
        <v>409.91</v>
      </c>
      <c r="EC1638" s="47">
        <v>409.91</v>
      </c>
      <c r="ED1638" s="47">
        <v>409.91</v>
      </c>
      <c r="EE1638" s="47">
        <v>409.91</v>
      </c>
      <c r="EF1638" s="47">
        <v>409.91</v>
      </c>
      <c r="EG1638" s="47">
        <v>409.91</v>
      </c>
      <c r="EH1638" s="47">
        <v>409.91</v>
      </c>
      <c r="EI1638" s="47">
        <v>409.91</v>
      </c>
      <c r="EJ1638" s="47">
        <v>409.91</v>
      </c>
      <c r="EK1638" s="47">
        <v>409.91</v>
      </c>
      <c r="EL1638" s="47">
        <v>409.91</v>
      </c>
      <c r="EM1638" s="47">
        <v>409.91</v>
      </c>
      <c r="EN1638" s="47">
        <v>409.91</v>
      </c>
      <c r="EO1638" s="47">
        <v>409.91</v>
      </c>
      <c r="EP1638" s="47">
        <v>409.91</v>
      </c>
      <c r="EQ1638" s="47">
        <v>409.91</v>
      </c>
      <c r="ER1638" s="47">
        <v>409.91</v>
      </c>
      <c r="ES1638" s="47">
        <v>409.91</v>
      </c>
      <c r="ET1638" s="47">
        <v>409.91</v>
      </c>
      <c r="EU1638" s="47">
        <v>409.91</v>
      </c>
      <c r="EV1638" s="47">
        <v>409.91</v>
      </c>
      <c r="EW1638" s="47">
        <v>409.91</v>
      </c>
      <c r="EX1638" s="47">
        <v>409.91</v>
      </c>
      <c r="EY1638" s="47">
        <v>409.91</v>
      </c>
      <c r="EZ1638" s="47">
        <v>409.91</v>
      </c>
      <c r="FA1638" s="47">
        <v>409.91</v>
      </c>
      <c r="FB1638" s="47">
        <v>409.91</v>
      </c>
      <c r="FC1638" s="47">
        <v>409.91</v>
      </c>
      <c r="FD1638" s="47">
        <v>409.91</v>
      </c>
      <c r="FE1638" s="47">
        <v>409.91</v>
      </c>
      <c r="FF1638" s="47">
        <v>409.91</v>
      </c>
      <c r="FG1638" s="47">
        <v>0</v>
      </c>
      <c r="FH1638" s="47">
        <v>0</v>
      </c>
      <c r="FI1638" s="47">
        <v>0</v>
      </c>
      <c r="FJ1638" s="47">
        <v>0</v>
      </c>
      <c r="FK1638" s="47">
        <v>0</v>
      </c>
      <c r="FL1638" s="47">
        <v>0</v>
      </c>
      <c r="FM1638" s="47">
        <v>0</v>
      </c>
      <c r="FN1638" s="47">
        <v>0</v>
      </c>
      <c r="FO1638" s="47">
        <v>0</v>
      </c>
      <c r="FP1638" s="47">
        <v>0</v>
      </c>
      <c r="FQ1638" s="47">
        <v>0</v>
      </c>
      <c r="FR1638" s="47">
        <v>0</v>
      </c>
      <c r="FS1638" s="47">
        <v>0</v>
      </c>
      <c r="FT1638" s="47">
        <v>0</v>
      </c>
      <c r="FU1638" s="47">
        <v>0</v>
      </c>
      <c r="FV1638" s="47">
        <v>0</v>
      </c>
      <c r="FW1638" s="47">
        <v>0</v>
      </c>
      <c r="FX1638" s="47">
        <v>0</v>
      </c>
      <c r="FY1638" s="47">
        <v>0</v>
      </c>
      <c r="FZ1638" s="47">
        <v>0</v>
      </c>
      <c r="GA1638" s="47">
        <v>0</v>
      </c>
      <c r="GB1638" s="47">
        <v>0</v>
      </c>
      <c r="GC1638" s="47">
        <v>0</v>
      </c>
      <c r="GD1638" s="47">
        <v>0</v>
      </c>
      <c r="GE1638" s="47">
        <v>0</v>
      </c>
      <c r="GF1638" s="47">
        <v>0</v>
      </c>
      <c r="GG1638" s="47">
        <v>0</v>
      </c>
      <c r="GH1638" s="47">
        <v>0</v>
      </c>
      <c r="GI1638" s="47">
        <v>0</v>
      </c>
      <c r="GJ1638" s="47">
        <v>0</v>
      </c>
      <c r="GK1638" s="47">
        <v>0</v>
      </c>
      <c r="GL1638" s="47">
        <v>0</v>
      </c>
      <c r="GM1638" s="47">
        <v>0</v>
      </c>
      <c r="GN1638" s="47">
        <v>0</v>
      </c>
      <c r="GO1638" s="47">
        <v>0</v>
      </c>
      <c r="GP1638" s="47">
        <v>0</v>
      </c>
      <c r="GQ1638" s="47">
        <v>0</v>
      </c>
      <c r="GR1638" s="47">
        <v>0</v>
      </c>
      <c r="GS1638" s="47">
        <f t="shared" si="101"/>
        <v>35662.17000000002</v>
      </c>
      <c r="GT1638" s="47">
        <f t="shared" si="102"/>
        <v>0</v>
      </c>
      <c r="GU1638" s="47">
        <f t="shared" si="103"/>
        <v>35662.17000000002</v>
      </c>
      <c r="GV1638" s="47">
        <f>SUMIFS('Recebíveis - GERAL (Com Ato)'!M:M,'Recebíveis - GERAL (Com Ato)'!A:A,'Aging - Recebíveis - OP'!A1638)</f>
        <v>22595.205686672824</v>
      </c>
      <c r="GW1638" s="47" t="s">
        <v>38</v>
      </c>
      <c r="GX1638" s="2">
        <f>VLOOKUP(A1638,'Relação de Contratos'!A:L,12,0)</f>
        <v>35662.17000000002</v>
      </c>
      <c r="GY1638" t="b">
        <f t="shared" si="104"/>
        <v>1</v>
      </c>
    </row>
    <row r="1639" spans="1:207" x14ac:dyDescent="0.3">
      <c r="A1639" s="46" t="s">
        <v>431</v>
      </c>
      <c r="B1639" s="47">
        <v>0</v>
      </c>
      <c r="C1639" s="47">
        <v>0</v>
      </c>
      <c r="D1639" s="47">
        <v>0</v>
      </c>
      <c r="E1639" s="47">
        <v>0</v>
      </c>
      <c r="F1639" s="47">
        <v>0</v>
      </c>
      <c r="G1639" s="47">
        <v>0</v>
      </c>
      <c r="H1639" s="47">
        <v>0</v>
      </c>
      <c r="I1639" s="47">
        <v>0</v>
      </c>
      <c r="J1639" s="47">
        <v>0</v>
      </c>
      <c r="K1639" s="47">
        <v>0</v>
      </c>
      <c r="L1639" s="47">
        <v>0</v>
      </c>
      <c r="M1639" s="47">
        <v>0</v>
      </c>
      <c r="N1639" s="47">
        <v>0</v>
      </c>
      <c r="O1639" s="47">
        <v>0</v>
      </c>
      <c r="P1639" s="47">
        <v>0</v>
      </c>
      <c r="Q1639" s="47">
        <v>0</v>
      </c>
      <c r="R1639" s="47">
        <v>0</v>
      </c>
      <c r="S1639" s="47">
        <v>0</v>
      </c>
      <c r="T1639" s="47">
        <v>0</v>
      </c>
      <c r="U1639" s="47">
        <v>0</v>
      </c>
      <c r="V1639" s="47">
        <v>0</v>
      </c>
      <c r="W1639" s="47">
        <v>0</v>
      </c>
      <c r="X1639" s="47">
        <v>0</v>
      </c>
      <c r="Y1639" s="47">
        <v>0</v>
      </c>
      <c r="Z1639" s="47">
        <v>0</v>
      </c>
      <c r="AA1639" s="47">
        <v>0</v>
      </c>
      <c r="AB1639" s="47">
        <v>0</v>
      </c>
      <c r="AC1639" s="47">
        <v>0</v>
      </c>
      <c r="AD1639" s="47">
        <v>0</v>
      </c>
      <c r="AE1639" s="47">
        <v>0</v>
      </c>
      <c r="AF1639" s="47">
        <v>0</v>
      </c>
      <c r="AG1639" s="47">
        <v>0</v>
      </c>
      <c r="AH1639" s="47">
        <v>0</v>
      </c>
      <c r="AI1639" s="47">
        <v>0</v>
      </c>
      <c r="AJ1639" s="47">
        <v>0</v>
      </c>
      <c r="AK1639" s="47">
        <v>0</v>
      </c>
      <c r="AL1639" s="47">
        <v>0</v>
      </c>
      <c r="AM1639" s="47">
        <v>0</v>
      </c>
      <c r="AN1639" s="47">
        <v>0</v>
      </c>
      <c r="AO1639" s="47">
        <v>0</v>
      </c>
      <c r="AP1639" s="47">
        <v>0</v>
      </c>
      <c r="AQ1639" s="47">
        <v>0</v>
      </c>
      <c r="AR1639" s="47">
        <v>0</v>
      </c>
      <c r="AS1639" s="47">
        <v>0</v>
      </c>
      <c r="AT1639" s="47">
        <v>0</v>
      </c>
      <c r="AU1639" s="47">
        <v>0</v>
      </c>
      <c r="AV1639" s="47">
        <v>0</v>
      </c>
      <c r="AW1639" s="47">
        <v>0</v>
      </c>
      <c r="AX1639" s="47">
        <v>0</v>
      </c>
      <c r="AY1639" s="47">
        <v>0</v>
      </c>
      <c r="AZ1639" s="47">
        <v>0</v>
      </c>
      <c r="BA1639" s="47">
        <v>0</v>
      </c>
      <c r="BB1639" s="47">
        <v>0</v>
      </c>
      <c r="BC1639" s="47">
        <v>0</v>
      </c>
      <c r="BD1639" s="47">
        <v>0</v>
      </c>
      <c r="BE1639" s="47">
        <v>0</v>
      </c>
      <c r="BF1639" s="47">
        <v>0</v>
      </c>
      <c r="BG1639" s="47">
        <v>0</v>
      </c>
      <c r="BH1639" s="47">
        <v>0</v>
      </c>
      <c r="BI1639" s="47">
        <v>0</v>
      </c>
      <c r="BJ1639" s="47">
        <v>0</v>
      </c>
      <c r="BK1639" s="47">
        <v>0</v>
      </c>
      <c r="BL1639" s="47">
        <v>0</v>
      </c>
      <c r="BM1639" s="47">
        <v>0</v>
      </c>
      <c r="BN1639" s="47">
        <v>0</v>
      </c>
      <c r="BO1639" s="47">
        <v>0</v>
      </c>
      <c r="BP1639" s="47">
        <v>0</v>
      </c>
      <c r="BQ1639" s="47">
        <v>0</v>
      </c>
      <c r="BR1639" s="47">
        <v>0</v>
      </c>
      <c r="BS1639" s="47">
        <v>0</v>
      </c>
      <c r="BT1639" s="47">
        <v>0</v>
      </c>
      <c r="BU1639" s="47">
        <v>0</v>
      </c>
      <c r="BV1639" s="47">
        <v>0</v>
      </c>
      <c r="BW1639" s="47">
        <v>0</v>
      </c>
      <c r="BX1639" s="47">
        <v>409.91</v>
      </c>
      <c r="BY1639" s="47">
        <v>409.91</v>
      </c>
      <c r="BZ1639" s="47">
        <v>409.91</v>
      </c>
      <c r="CA1639" s="47">
        <v>409.91</v>
      </c>
      <c r="CB1639" s="47">
        <v>409.91</v>
      </c>
      <c r="CC1639" s="47">
        <v>409.91</v>
      </c>
      <c r="CD1639" s="47">
        <v>409.91</v>
      </c>
      <c r="CE1639" s="47">
        <v>409.91</v>
      </c>
      <c r="CF1639" s="47">
        <v>409.91</v>
      </c>
      <c r="CG1639" s="47">
        <v>409.91</v>
      </c>
      <c r="CH1639" s="47">
        <v>409.91</v>
      </c>
      <c r="CI1639" s="47">
        <v>409.91</v>
      </c>
      <c r="CJ1639" s="47">
        <v>409.91</v>
      </c>
      <c r="CK1639" s="47">
        <v>409.91</v>
      </c>
      <c r="CL1639" s="47">
        <v>409.91</v>
      </c>
      <c r="CM1639" s="47">
        <v>409.91</v>
      </c>
      <c r="CN1639" s="47">
        <v>409.91</v>
      </c>
      <c r="CO1639" s="47">
        <v>409.91</v>
      </c>
      <c r="CP1639" s="47">
        <v>409.91</v>
      </c>
      <c r="CQ1639" s="47">
        <v>409.91</v>
      </c>
      <c r="CR1639" s="47">
        <v>409.91</v>
      </c>
      <c r="CS1639" s="47">
        <v>409.91</v>
      </c>
      <c r="CT1639" s="47">
        <v>409.91</v>
      </c>
      <c r="CU1639" s="47">
        <v>409.91</v>
      </c>
      <c r="CV1639" s="47">
        <v>409.91</v>
      </c>
      <c r="CW1639" s="47">
        <v>409.91</v>
      </c>
      <c r="CX1639" s="47">
        <v>409.91</v>
      </c>
      <c r="CY1639" s="47">
        <v>409.91</v>
      </c>
      <c r="CZ1639" s="47">
        <v>409.91</v>
      </c>
      <c r="DA1639" s="47">
        <v>409.91</v>
      </c>
      <c r="DB1639" s="47">
        <v>409.91</v>
      </c>
      <c r="DC1639" s="47">
        <v>409.91</v>
      </c>
      <c r="DD1639" s="47">
        <v>409.91</v>
      </c>
      <c r="DE1639" s="47">
        <v>409.91</v>
      </c>
      <c r="DF1639" s="47">
        <v>409.91</v>
      </c>
      <c r="DG1639" s="47">
        <v>409.91</v>
      </c>
      <c r="DH1639" s="47">
        <v>409.91</v>
      </c>
      <c r="DI1639" s="47">
        <v>409.91</v>
      </c>
      <c r="DJ1639" s="47">
        <v>409.91</v>
      </c>
      <c r="DK1639" s="47">
        <v>409.91</v>
      </c>
      <c r="DL1639" s="47">
        <v>409.91</v>
      </c>
      <c r="DM1639" s="47">
        <v>409.91</v>
      </c>
      <c r="DN1639" s="47">
        <v>409.91</v>
      </c>
      <c r="DO1639" s="47">
        <v>409.91</v>
      </c>
      <c r="DP1639" s="47">
        <v>409.91</v>
      </c>
      <c r="DQ1639" s="47">
        <v>409.91</v>
      </c>
      <c r="DR1639" s="47">
        <v>409.91</v>
      </c>
      <c r="DS1639" s="47">
        <v>409.91</v>
      </c>
      <c r="DT1639" s="47">
        <v>409.91</v>
      </c>
      <c r="DU1639" s="47">
        <v>409.91</v>
      </c>
      <c r="DV1639" s="47">
        <v>409.91</v>
      </c>
      <c r="DW1639" s="47">
        <v>409.91</v>
      </c>
      <c r="DX1639" s="47">
        <v>409.91</v>
      </c>
      <c r="DY1639" s="47">
        <v>409.91</v>
      </c>
      <c r="DZ1639" s="47">
        <v>409.91</v>
      </c>
      <c r="EA1639" s="47">
        <v>409.91</v>
      </c>
      <c r="EB1639" s="47">
        <v>409.91</v>
      </c>
      <c r="EC1639" s="47">
        <v>409.91</v>
      </c>
      <c r="ED1639" s="47">
        <v>409.91</v>
      </c>
      <c r="EE1639" s="47">
        <v>409.91</v>
      </c>
      <c r="EF1639" s="47">
        <v>409.91</v>
      </c>
      <c r="EG1639" s="47">
        <v>409.91</v>
      </c>
      <c r="EH1639" s="47">
        <v>409.91</v>
      </c>
      <c r="EI1639" s="47">
        <v>409.91</v>
      </c>
      <c r="EJ1639" s="47">
        <v>409.91</v>
      </c>
      <c r="EK1639" s="47">
        <v>409.91</v>
      </c>
      <c r="EL1639" s="47">
        <v>409.91</v>
      </c>
      <c r="EM1639" s="47">
        <v>409.91</v>
      </c>
      <c r="EN1639" s="47">
        <v>409.91</v>
      </c>
      <c r="EO1639" s="47">
        <v>409.91</v>
      </c>
      <c r="EP1639" s="47">
        <v>409.91</v>
      </c>
      <c r="EQ1639" s="47">
        <v>409.91</v>
      </c>
      <c r="ER1639" s="47">
        <v>409.91</v>
      </c>
      <c r="ES1639" s="47">
        <v>409.91</v>
      </c>
      <c r="ET1639" s="47">
        <v>409.91</v>
      </c>
      <c r="EU1639" s="47">
        <v>409.91</v>
      </c>
      <c r="EV1639" s="47">
        <v>409.91</v>
      </c>
      <c r="EW1639" s="47">
        <v>409.91</v>
      </c>
      <c r="EX1639" s="47">
        <v>409.91</v>
      </c>
      <c r="EY1639" s="47">
        <v>409.91</v>
      </c>
      <c r="EZ1639" s="47">
        <v>409.91</v>
      </c>
      <c r="FA1639" s="47">
        <v>409.91</v>
      </c>
      <c r="FB1639" s="47">
        <v>409.91</v>
      </c>
      <c r="FC1639" s="47">
        <v>409.91</v>
      </c>
      <c r="FD1639" s="47">
        <v>409.91</v>
      </c>
      <c r="FE1639" s="47">
        <v>409.91</v>
      </c>
      <c r="FF1639" s="47">
        <v>409.91</v>
      </c>
      <c r="FG1639" s="47">
        <v>0</v>
      </c>
      <c r="FH1639" s="47">
        <v>0</v>
      </c>
      <c r="FI1639" s="47">
        <v>0</v>
      </c>
      <c r="FJ1639" s="47">
        <v>0</v>
      </c>
      <c r="FK1639" s="47">
        <v>0</v>
      </c>
      <c r="FL1639" s="47">
        <v>0</v>
      </c>
      <c r="FM1639" s="47">
        <v>0</v>
      </c>
      <c r="FN1639" s="47">
        <v>0</v>
      </c>
      <c r="FO1639" s="47">
        <v>0</v>
      </c>
      <c r="FP1639" s="47">
        <v>0</v>
      </c>
      <c r="FQ1639" s="47">
        <v>0</v>
      </c>
      <c r="FR1639" s="47">
        <v>0</v>
      </c>
      <c r="FS1639" s="47">
        <v>0</v>
      </c>
      <c r="FT1639" s="47">
        <v>0</v>
      </c>
      <c r="FU1639" s="47">
        <v>0</v>
      </c>
      <c r="FV1639" s="47">
        <v>0</v>
      </c>
      <c r="FW1639" s="47">
        <v>0</v>
      </c>
      <c r="FX1639" s="47">
        <v>0</v>
      </c>
      <c r="FY1639" s="47">
        <v>0</v>
      </c>
      <c r="FZ1639" s="47">
        <v>0</v>
      </c>
      <c r="GA1639" s="47">
        <v>0</v>
      </c>
      <c r="GB1639" s="47">
        <v>0</v>
      </c>
      <c r="GC1639" s="47">
        <v>0</v>
      </c>
      <c r="GD1639" s="47">
        <v>0</v>
      </c>
      <c r="GE1639" s="47">
        <v>0</v>
      </c>
      <c r="GF1639" s="47">
        <v>0</v>
      </c>
      <c r="GG1639" s="47">
        <v>0</v>
      </c>
      <c r="GH1639" s="47">
        <v>0</v>
      </c>
      <c r="GI1639" s="47">
        <v>0</v>
      </c>
      <c r="GJ1639" s="47">
        <v>0</v>
      </c>
      <c r="GK1639" s="47">
        <v>0</v>
      </c>
      <c r="GL1639" s="47">
        <v>0</v>
      </c>
      <c r="GM1639" s="47">
        <v>0</v>
      </c>
      <c r="GN1639" s="47">
        <v>0</v>
      </c>
      <c r="GO1639" s="47">
        <v>0</v>
      </c>
      <c r="GP1639" s="47">
        <v>0</v>
      </c>
      <c r="GQ1639" s="47">
        <v>0</v>
      </c>
      <c r="GR1639" s="47">
        <v>0</v>
      </c>
      <c r="GS1639" s="47">
        <f t="shared" si="101"/>
        <v>35662.17000000002</v>
      </c>
      <c r="GT1639" s="47">
        <f t="shared" si="102"/>
        <v>0</v>
      </c>
      <c r="GU1639" s="47">
        <f t="shared" si="103"/>
        <v>35662.17000000002</v>
      </c>
      <c r="GV1639" s="47">
        <f>SUMIFS('Recebíveis - GERAL (Com Ato)'!M:M,'Recebíveis - GERAL (Com Ato)'!A:A,'Aging - Recebíveis - OP'!A1639)</f>
        <v>22595.205686672824</v>
      </c>
      <c r="GW1639" s="47" t="s">
        <v>38</v>
      </c>
      <c r="GX1639" s="2">
        <f>VLOOKUP(A1639,'Relação de Contratos'!A:L,12,0)</f>
        <v>35662.17000000002</v>
      </c>
      <c r="GY1639" t="b">
        <f t="shared" si="104"/>
        <v>1</v>
      </c>
    </row>
    <row r="1640" spans="1:207" x14ac:dyDescent="0.3">
      <c r="A1640" s="46" t="s">
        <v>432</v>
      </c>
      <c r="B1640" s="47">
        <v>0</v>
      </c>
      <c r="C1640" s="47">
        <v>0</v>
      </c>
      <c r="D1640" s="47">
        <v>0</v>
      </c>
      <c r="E1640" s="47">
        <v>0</v>
      </c>
      <c r="F1640" s="47">
        <v>0</v>
      </c>
      <c r="G1640" s="47">
        <v>0</v>
      </c>
      <c r="H1640" s="47">
        <v>0</v>
      </c>
      <c r="I1640" s="47">
        <v>0</v>
      </c>
      <c r="J1640" s="47">
        <v>0</v>
      </c>
      <c r="K1640" s="47">
        <v>0</v>
      </c>
      <c r="L1640" s="47">
        <v>0</v>
      </c>
      <c r="M1640" s="47">
        <v>0</v>
      </c>
      <c r="N1640" s="47">
        <v>0</v>
      </c>
      <c r="O1640" s="47">
        <v>0</v>
      </c>
      <c r="P1640" s="47">
        <v>0</v>
      </c>
      <c r="Q1640" s="47">
        <v>0</v>
      </c>
      <c r="R1640" s="47">
        <v>0</v>
      </c>
      <c r="S1640" s="47">
        <v>0</v>
      </c>
      <c r="T1640" s="47">
        <v>0</v>
      </c>
      <c r="U1640" s="47">
        <v>0</v>
      </c>
      <c r="V1640" s="47">
        <v>0</v>
      </c>
      <c r="W1640" s="47">
        <v>0</v>
      </c>
      <c r="X1640" s="47">
        <v>0</v>
      </c>
      <c r="Y1640" s="47">
        <v>0</v>
      </c>
      <c r="Z1640" s="47">
        <v>0</v>
      </c>
      <c r="AA1640" s="47">
        <v>0</v>
      </c>
      <c r="AB1640" s="47">
        <v>0</v>
      </c>
      <c r="AC1640" s="47">
        <v>0</v>
      </c>
      <c r="AD1640" s="47">
        <v>0</v>
      </c>
      <c r="AE1640" s="47">
        <v>0</v>
      </c>
      <c r="AF1640" s="47">
        <v>0</v>
      </c>
      <c r="AG1640" s="47">
        <v>0</v>
      </c>
      <c r="AH1640" s="47">
        <v>0</v>
      </c>
      <c r="AI1640" s="47">
        <v>0</v>
      </c>
      <c r="AJ1640" s="47">
        <v>0</v>
      </c>
      <c r="AK1640" s="47">
        <v>0</v>
      </c>
      <c r="AL1640" s="47">
        <v>0</v>
      </c>
      <c r="AM1640" s="47">
        <v>0</v>
      </c>
      <c r="AN1640" s="47">
        <v>0</v>
      </c>
      <c r="AO1640" s="47">
        <v>0</v>
      </c>
      <c r="AP1640" s="47">
        <v>0</v>
      </c>
      <c r="AQ1640" s="47">
        <v>0</v>
      </c>
      <c r="AR1640" s="47">
        <v>0</v>
      </c>
      <c r="AS1640" s="47">
        <v>0</v>
      </c>
      <c r="AT1640" s="47">
        <v>0</v>
      </c>
      <c r="AU1640" s="47">
        <v>0</v>
      </c>
      <c r="AV1640" s="47">
        <v>0</v>
      </c>
      <c r="AW1640" s="47">
        <v>0</v>
      </c>
      <c r="AX1640" s="47">
        <v>0</v>
      </c>
      <c r="AY1640" s="47">
        <v>0</v>
      </c>
      <c r="AZ1640" s="47">
        <v>0</v>
      </c>
      <c r="BA1640" s="47">
        <v>0</v>
      </c>
      <c r="BB1640" s="47">
        <v>0</v>
      </c>
      <c r="BC1640" s="47">
        <v>0</v>
      </c>
      <c r="BD1640" s="47">
        <v>0</v>
      </c>
      <c r="BE1640" s="47">
        <v>0</v>
      </c>
      <c r="BF1640" s="47">
        <v>0</v>
      </c>
      <c r="BG1640" s="47">
        <v>0</v>
      </c>
      <c r="BH1640" s="47">
        <v>0</v>
      </c>
      <c r="BI1640" s="47">
        <v>0</v>
      </c>
      <c r="BJ1640" s="47">
        <v>0</v>
      </c>
      <c r="BK1640" s="47">
        <v>0</v>
      </c>
      <c r="BL1640" s="47">
        <v>0</v>
      </c>
      <c r="BM1640" s="47">
        <v>0</v>
      </c>
      <c r="BN1640" s="47">
        <v>0</v>
      </c>
      <c r="BO1640" s="47">
        <v>0</v>
      </c>
      <c r="BP1640" s="47">
        <v>0</v>
      </c>
      <c r="BQ1640" s="47">
        <v>0</v>
      </c>
      <c r="BR1640" s="47">
        <v>0</v>
      </c>
      <c r="BS1640" s="47">
        <v>0</v>
      </c>
      <c r="BT1640" s="47">
        <v>0</v>
      </c>
      <c r="BU1640" s="47">
        <v>0</v>
      </c>
      <c r="BV1640" s="47">
        <v>0</v>
      </c>
      <c r="BW1640" s="47">
        <v>0</v>
      </c>
      <c r="BX1640" s="47">
        <v>409.91</v>
      </c>
      <c r="BY1640" s="47">
        <v>409.91</v>
      </c>
      <c r="BZ1640" s="47">
        <v>409.91</v>
      </c>
      <c r="CA1640" s="47">
        <v>409.91</v>
      </c>
      <c r="CB1640" s="47">
        <v>409.91</v>
      </c>
      <c r="CC1640" s="47">
        <v>409.91</v>
      </c>
      <c r="CD1640" s="47">
        <v>409.91</v>
      </c>
      <c r="CE1640" s="47">
        <v>409.91</v>
      </c>
      <c r="CF1640" s="47">
        <v>409.91</v>
      </c>
      <c r="CG1640" s="47">
        <v>409.91</v>
      </c>
      <c r="CH1640" s="47">
        <v>409.91</v>
      </c>
      <c r="CI1640" s="47">
        <v>409.91</v>
      </c>
      <c r="CJ1640" s="47">
        <v>409.91</v>
      </c>
      <c r="CK1640" s="47">
        <v>409.91</v>
      </c>
      <c r="CL1640" s="47">
        <v>409.91</v>
      </c>
      <c r="CM1640" s="47">
        <v>409.91</v>
      </c>
      <c r="CN1640" s="47">
        <v>409.91</v>
      </c>
      <c r="CO1640" s="47">
        <v>409.91</v>
      </c>
      <c r="CP1640" s="47">
        <v>409.91</v>
      </c>
      <c r="CQ1640" s="47">
        <v>409.91</v>
      </c>
      <c r="CR1640" s="47">
        <v>409.91</v>
      </c>
      <c r="CS1640" s="47">
        <v>409.91</v>
      </c>
      <c r="CT1640" s="47">
        <v>409.91</v>
      </c>
      <c r="CU1640" s="47">
        <v>409.91</v>
      </c>
      <c r="CV1640" s="47">
        <v>409.91</v>
      </c>
      <c r="CW1640" s="47">
        <v>409.91</v>
      </c>
      <c r="CX1640" s="47">
        <v>409.91</v>
      </c>
      <c r="CY1640" s="47">
        <v>409.91</v>
      </c>
      <c r="CZ1640" s="47">
        <v>409.91</v>
      </c>
      <c r="DA1640" s="47">
        <v>409.91</v>
      </c>
      <c r="DB1640" s="47">
        <v>409.91</v>
      </c>
      <c r="DC1640" s="47">
        <v>409.91</v>
      </c>
      <c r="DD1640" s="47">
        <v>409.91</v>
      </c>
      <c r="DE1640" s="47">
        <v>409.91</v>
      </c>
      <c r="DF1640" s="47">
        <v>409.91</v>
      </c>
      <c r="DG1640" s="47">
        <v>409.91</v>
      </c>
      <c r="DH1640" s="47">
        <v>409.91</v>
      </c>
      <c r="DI1640" s="47">
        <v>409.91</v>
      </c>
      <c r="DJ1640" s="47">
        <v>409.91</v>
      </c>
      <c r="DK1640" s="47">
        <v>409.91</v>
      </c>
      <c r="DL1640" s="47">
        <v>409.91</v>
      </c>
      <c r="DM1640" s="47">
        <v>409.91</v>
      </c>
      <c r="DN1640" s="47">
        <v>409.91</v>
      </c>
      <c r="DO1640" s="47">
        <v>409.91</v>
      </c>
      <c r="DP1640" s="47">
        <v>409.91</v>
      </c>
      <c r="DQ1640" s="47">
        <v>409.91</v>
      </c>
      <c r="DR1640" s="47">
        <v>409.91</v>
      </c>
      <c r="DS1640" s="47">
        <v>409.91</v>
      </c>
      <c r="DT1640" s="47">
        <v>409.91</v>
      </c>
      <c r="DU1640" s="47">
        <v>409.91</v>
      </c>
      <c r="DV1640" s="47">
        <v>409.91</v>
      </c>
      <c r="DW1640" s="47">
        <v>409.91</v>
      </c>
      <c r="DX1640" s="47">
        <v>409.91</v>
      </c>
      <c r="DY1640" s="47">
        <v>409.91</v>
      </c>
      <c r="DZ1640" s="47">
        <v>409.91</v>
      </c>
      <c r="EA1640" s="47">
        <v>409.91</v>
      </c>
      <c r="EB1640" s="47">
        <v>409.91</v>
      </c>
      <c r="EC1640" s="47">
        <v>409.91</v>
      </c>
      <c r="ED1640" s="47">
        <v>409.91</v>
      </c>
      <c r="EE1640" s="47">
        <v>409.91</v>
      </c>
      <c r="EF1640" s="47">
        <v>409.91</v>
      </c>
      <c r="EG1640" s="47">
        <v>409.91</v>
      </c>
      <c r="EH1640" s="47">
        <v>409.91</v>
      </c>
      <c r="EI1640" s="47">
        <v>409.91</v>
      </c>
      <c r="EJ1640" s="47">
        <v>409.91</v>
      </c>
      <c r="EK1640" s="47">
        <v>409.91</v>
      </c>
      <c r="EL1640" s="47">
        <v>409.91</v>
      </c>
      <c r="EM1640" s="47">
        <v>409.91</v>
      </c>
      <c r="EN1640" s="47">
        <v>409.91</v>
      </c>
      <c r="EO1640" s="47">
        <v>409.91</v>
      </c>
      <c r="EP1640" s="47">
        <v>409.91</v>
      </c>
      <c r="EQ1640" s="47">
        <v>409.91</v>
      </c>
      <c r="ER1640" s="47">
        <v>409.91</v>
      </c>
      <c r="ES1640" s="47">
        <v>409.91</v>
      </c>
      <c r="ET1640" s="47">
        <v>409.91</v>
      </c>
      <c r="EU1640" s="47">
        <v>409.91</v>
      </c>
      <c r="EV1640" s="47">
        <v>409.91</v>
      </c>
      <c r="EW1640" s="47">
        <v>409.91</v>
      </c>
      <c r="EX1640" s="47">
        <v>409.91</v>
      </c>
      <c r="EY1640" s="47">
        <v>409.91</v>
      </c>
      <c r="EZ1640" s="47">
        <v>409.91</v>
      </c>
      <c r="FA1640" s="47">
        <v>409.91</v>
      </c>
      <c r="FB1640" s="47">
        <v>409.91</v>
      </c>
      <c r="FC1640" s="47">
        <v>409.91</v>
      </c>
      <c r="FD1640" s="47">
        <v>409.91</v>
      </c>
      <c r="FE1640" s="47">
        <v>409.91</v>
      </c>
      <c r="FF1640" s="47">
        <v>409.91</v>
      </c>
      <c r="FG1640" s="47">
        <v>0</v>
      </c>
      <c r="FH1640" s="47">
        <v>0</v>
      </c>
      <c r="FI1640" s="47">
        <v>0</v>
      </c>
      <c r="FJ1640" s="47">
        <v>0</v>
      </c>
      <c r="FK1640" s="47">
        <v>0</v>
      </c>
      <c r="FL1640" s="47">
        <v>0</v>
      </c>
      <c r="FM1640" s="47">
        <v>0</v>
      </c>
      <c r="FN1640" s="47">
        <v>0</v>
      </c>
      <c r="FO1640" s="47">
        <v>0</v>
      </c>
      <c r="FP1640" s="47">
        <v>0</v>
      </c>
      <c r="FQ1640" s="47">
        <v>0</v>
      </c>
      <c r="FR1640" s="47">
        <v>0</v>
      </c>
      <c r="FS1640" s="47">
        <v>0</v>
      </c>
      <c r="FT1640" s="47">
        <v>0</v>
      </c>
      <c r="FU1640" s="47">
        <v>0</v>
      </c>
      <c r="FV1640" s="47">
        <v>0</v>
      </c>
      <c r="FW1640" s="47">
        <v>0</v>
      </c>
      <c r="FX1640" s="47">
        <v>0</v>
      </c>
      <c r="FY1640" s="47">
        <v>0</v>
      </c>
      <c r="FZ1640" s="47">
        <v>0</v>
      </c>
      <c r="GA1640" s="47">
        <v>0</v>
      </c>
      <c r="GB1640" s="47">
        <v>0</v>
      </c>
      <c r="GC1640" s="47">
        <v>0</v>
      </c>
      <c r="GD1640" s="47">
        <v>0</v>
      </c>
      <c r="GE1640" s="47">
        <v>0</v>
      </c>
      <c r="GF1640" s="47">
        <v>0</v>
      </c>
      <c r="GG1640" s="47">
        <v>0</v>
      </c>
      <c r="GH1640" s="47">
        <v>0</v>
      </c>
      <c r="GI1640" s="47">
        <v>0</v>
      </c>
      <c r="GJ1640" s="47">
        <v>0</v>
      </c>
      <c r="GK1640" s="47">
        <v>0</v>
      </c>
      <c r="GL1640" s="47">
        <v>0</v>
      </c>
      <c r="GM1640" s="47">
        <v>0</v>
      </c>
      <c r="GN1640" s="47">
        <v>0</v>
      </c>
      <c r="GO1640" s="47">
        <v>0</v>
      </c>
      <c r="GP1640" s="47">
        <v>0</v>
      </c>
      <c r="GQ1640" s="47">
        <v>0</v>
      </c>
      <c r="GR1640" s="47">
        <v>0</v>
      </c>
      <c r="GS1640" s="47">
        <f t="shared" si="101"/>
        <v>35662.17000000002</v>
      </c>
      <c r="GT1640" s="47">
        <f t="shared" si="102"/>
        <v>0</v>
      </c>
      <c r="GU1640" s="47">
        <f t="shared" si="103"/>
        <v>35662.17000000002</v>
      </c>
      <c r="GV1640" s="47">
        <f>SUMIFS('Recebíveis - GERAL (Com Ato)'!M:M,'Recebíveis - GERAL (Com Ato)'!A:A,'Aging - Recebíveis - OP'!A1640)</f>
        <v>22595.205686672824</v>
      </c>
      <c r="GW1640" s="47" t="s">
        <v>38</v>
      </c>
      <c r="GX1640" s="2">
        <f>VLOOKUP(A1640,'Relação de Contratos'!A:L,12,0)</f>
        <v>35662.17000000002</v>
      </c>
      <c r="GY1640" t="b">
        <f t="shared" si="104"/>
        <v>1</v>
      </c>
    </row>
    <row r="1641" spans="1:207" x14ac:dyDescent="0.3">
      <c r="A1641" s="46" t="s">
        <v>433</v>
      </c>
      <c r="B1641" s="47">
        <v>0</v>
      </c>
      <c r="C1641" s="47">
        <v>0</v>
      </c>
      <c r="D1641" s="47">
        <v>0</v>
      </c>
      <c r="E1641" s="47">
        <v>0</v>
      </c>
      <c r="F1641" s="47">
        <v>0</v>
      </c>
      <c r="G1641" s="47">
        <v>0</v>
      </c>
      <c r="H1641" s="47">
        <v>0</v>
      </c>
      <c r="I1641" s="47">
        <v>0</v>
      </c>
      <c r="J1641" s="47">
        <v>0</v>
      </c>
      <c r="K1641" s="47">
        <v>0</v>
      </c>
      <c r="L1641" s="47">
        <v>0</v>
      </c>
      <c r="M1641" s="47">
        <v>0</v>
      </c>
      <c r="N1641" s="47">
        <v>0</v>
      </c>
      <c r="O1641" s="47">
        <v>0</v>
      </c>
      <c r="P1641" s="47">
        <v>0</v>
      </c>
      <c r="Q1641" s="47">
        <v>0</v>
      </c>
      <c r="R1641" s="47">
        <v>0</v>
      </c>
      <c r="S1641" s="47">
        <v>0</v>
      </c>
      <c r="T1641" s="47">
        <v>0</v>
      </c>
      <c r="U1641" s="47">
        <v>0</v>
      </c>
      <c r="V1641" s="47">
        <v>0</v>
      </c>
      <c r="W1641" s="47">
        <v>0</v>
      </c>
      <c r="X1641" s="47">
        <v>0</v>
      </c>
      <c r="Y1641" s="47">
        <v>0</v>
      </c>
      <c r="Z1641" s="47">
        <v>0</v>
      </c>
      <c r="AA1641" s="47">
        <v>0</v>
      </c>
      <c r="AB1641" s="47">
        <v>0</v>
      </c>
      <c r="AC1641" s="47">
        <v>0</v>
      </c>
      <c r="AD1641" s="47">
        <v>0</v>
      </c>
      <c r="AE1641" s="47">
        <v>0</v>
      </c>
      <c r="AF1641" s="47">
        <v>0</v>
      </c>
      <c r="AG1641" s="47">
        <v>0</v>
      </c>
      <c r="AH1641" s="47">
        <v>0</v>
      </c>
      <c r="AI1641" s="47">
        <v>0</v>
      </c>
      <c r="AJ1641" s="47">
        <v>0</v>
      </c>
      <c r="AK1641" s="47">
        <v>0</v>
      </c>
      <c r="AL1641" s="47">
        <v>0</v>
      </c>
      <c r="AM1641" s="47">
        <v>0</v>
      </c>
      <c r="AN1641" s="47">
        <v>0</v>
      </c>
      <c r="AO1641" s="47">
        <v>0</v>
      </c>
      <c r="AP1641" s="47">
        <v>0</v>
      </c>
      <c r="AQ1641" s="47">
        <v>0</v>
      </c>
      <c r="AR1641" s="47">
        <v>0</v>
      </c>
      <c r="AS1641" s="47">
        <v>0</v>
      </c>
      <c r="AT1641" s="47">
        <v>0</v>
      </c>
      <c r="AU1641" s="47">
        <v>0</v>
      </c>
      <c r="AV1641" s="47">
        <v>0</v>
      </c>
      <c r="AW1641" s="47">
        <v>0</v>
      </c>
      <c r="AX1641" s="47">
        <v>0</v>
      </c>
      <c r="AY1641" s="47">
        <v>0</v>
      </c>
      <c r="AZ1641" s="47">
        <v>0</v>
      </c>
      <c r="BA1641" s="47">
        <v>0</v>
      </c>
      <c r="BB1641" s="47">
        <v>0</v>
      </c>
      <c r="BC1641" s="47">
        <v>0</v>
      </c>
      <c r="BD1641" s="47">
        <v>0</v>
      </c>
      <c r="BE1641" s="47">
        <v>0</v>
      </c>
      <c r="BF1641" s="47">
        <v>0</v>
      </c>
      <c r="BG1641" s="47">
        <v>0</v>
      </c>
      <c r="BH1641" s="47">
        <v>0</v>
      </c>
      <c r="BI1641" s="47">
        <v>0</v>
      </c>
      <c r="BJ1641" s="47">
        <v>0</v>
      </c>
      <c r="BK1641" s="47">
        <v>0</v>
      </c>
      <c r="BL1641" s="47">
        <v>0</v>
      </c>
      <c r="BM1641" s="47">
        <v>0</v>
      </c>
      <c r="BN1641" s="47">
        <v>0</v>
      </c>
      <c r="BO1641" s="47">
        <v>0</v>
      </c>
      <c r="BP1641" s="47">
        <v>0</v>
      </c>
      <c r="BQ1641" s="47">
        <v>0</v>
      </c>
      <c r="BR1641" s="47">
        <v>0</v>
      </c>
      <c r="BS1641" s="47">
        <v>0</v>
      </c>
      <c r="BT1641" s="47">
        <v>0</v>
      </c>
      <c r="BU1641" s="47">
        <v>0</v>
      </c>
      <c r="BV1641" s="47">
        <v>0</v>
      </c>
      <c r="BW1641" s="47">
        <v>0</v>
      </c>
      <c r="BX1641" s="47">
        <v>397.94</v>
      </c>
      <c r="BY1641" s="47">
        <v>397.94</v>
      </c>
      <c r="BZ1641" s="47">
        <v>397.94</v>
      </c>
      <c r="CA1641" s="47">
        <v>397.94</v>
      </c>
      <c r="CB1641" s="47">
        <v>397.94</v>
      </c>
      <c r="CC1641" s="47">
        <v>397.94</v>
      </c>
      <c r="CD1641" s="47">
        <v>397.94</v>
      </c>
      <c r="CE1641" s="47">
        <v>397.94</v>
      </c>
      <c r="CF1641" s="47">
        <v>397.94</v>
      </c>
      <c r="CG1641" s="47">
        <v>397.94</v>
      </c>
      <c r="CH1641" s="47">
        <v>397.94</v>
      </c>
      <c r="CI1641" s="47">
        <v>397.94</v>
      </c>
      <c r="CJ1641" s="47">
        <v>397.94</v>
      </c>
      <c r="CK1641" s="47">
        <v>397.94</v>
      </c>
      <c r="CL1641" s="47">
        <v>397.94</v>
      </c>
      <c r="CM1641" s="47">
        <v>397.94</v>
      </c>
      <c r="CN1641" s="47">
        <v>397.94</v>
      </c>
      <c r="CO1641" s="47">
        <v>397.94</v>
      </c>
      <c r="CP1641" s="47">
        <v>397.94</v>
      </c>
      <c r="CQ1641" s="47">
        <v>397.94</v>
      </c>
      <c r="CR1641" s="47">
        <v>397.94</v>
      </c>
      <c r="CS1641" s="47">
        <v>397.94</v>
      </c>
      <c r="CT1641" s="47">
        <v>397.94</v>
      </c>
      <c r="CU1641" s="47">
        <v>397.94</v>
      </c>
      <c r="CV1641" s="47">
        <v>397.94</v>
      </c>
      <c r="CW1641" s="47">
        <v>397.94</v>
      </c>
      <c r="CX1641" s="47">
        <v>397.94</v>
      </c>
      <c r="CY1641" s="47">
        <v>397.94</v>
      </c>
      <c r="CZ1641" s="47">
        <v>397.94</v>
      </c>
      <c r="DA1641" s="47">
        <v>397.94</v>
      </c>
      <c r="DB1641" s="47">
        <v>397.94</v>
      </c>
      <c r="DC1641" s="47">
        <v>397.94</v>
      </c>
      <c r="DD1641" s="47">
        <v>397.94</v>
      </c>
      <c r="DE1641" s="47">
        <v>397.94</v>
      </c>
      <c r="DF1641" s="47">
        <v>397.94</v>
      </c>
      <c r="DG1641" s="47">
        <v>397.94</v>
      </c>
      <c r="DH1641" s="47">
        <v>397.94</v>
      </c>
      <c r="DI1641" s="47">
        <v>397.94</v>
      </c>
      <c r="DJ1641" s="47">
        <v>397.94</v>
      </c>
      <c r="DK1641" s="47">
        <v>397.94</v>
      </c>
      <c r="DL1641" s="47">
        <v>397.94</v>
      </c>
      <c r="DM1641" s="47">
        <v>397.94</v>
      </c>
      <c r="DN1641" s="47">
        <v>397.94</v>
      </c>
      <c r="DO1641" s="47">
        <v>397.94</v>
      </c>
      <c r="DP1641" s="47">
        <v>397.94</v>
      </c>
      <c r="DQ1641" s="47">
        <v>397.94</v>
      </c>
      <c r="DR1641" s="47">
        <v>397.94</v>
      </c>
      <c r="DS1641" s="47">
        <v>397.94</v>
      </c>
      <c r="DT1641" s="47">
        <v>397.94</v>
      </c>
      <c r="DU1641" s="47">
        <v>397.94</v>
      </c>
      <c r="DV1641" s="47">
        <v>397.94</v>
      </c>
      <c r="DW1641" s="47">
        <v>397.94</v>
      </c>
      <c r="DX1641" s="47">
        <v>397.94</v>
      </c>
      <c r="DY1641" s="47">
        <v>397.94</v>
      </c>
      <c r="DZ1641" s="47">
        <v>397.94</v>
      </c>
      <c r="EA1641" s="47">
        <v>397.94</v>
      </c>
      <c r="EB1641" s="47">
        <v>397.94</v>
      </c>
      <c r="EC1641" s="47">
        <v>397.94</v>
      </c>
      <c r="ED1641" s="47">
        <v>397.94</v>
      </c>
      <c r="EE1641" s="47">
        <v>397.94</v>
      </c>
      <c r="EF1641" s="47">
        <v>397.94</v>
      </c>
      <c r="EG1641" s="47">
        <v>397.94</v>
      </c>
      <c r="EH1641" s="47">
        <v>397.94</v>
      </c>
      <c r="EI1641" s="47">
        <v>397.94</v>
      </c>
      <c r="EJ1641" s="47">
        <v>397.94</v>
      </c>
      <c r="EK1641" s="47">
        <v>397.94</v>
      </c>
      <c r="EL1641" s="47">
        <v>397.94</v>
      </c>
      <c r="EM1641" s="47">
        <v>397.94</v>
      </c>
      <c r="EN1641" s="47">
        <v>397.94</v>
      </c>
      <c r="EO1641" s="47">
        <v>397.94</v>
      </c>
      <c r="EP1641" s="47">
        <v>397.94</v>
      </c>
      <c r="EQ1641" s="47">
        <v>397.94</v>
      </c>
      <c r="ER1641" s="47">
        <v>397.94</v>
      </c>
      <c r="ES1641" s="47">
        <v>397.94</v>
      </c>
      <c r="ET1641" s="47">
        <v>397.94</v>
      </c>
      <c r="EU1641" s="47">
        <v>397.94</v>
      </c>
      <c r="EV1641" s="47">
        <v>397.94</v>
      </c>
      <c r="EW1641" s="47">
        <v>397.94</v>
      </c>
      <c r="EX1641" s="47">
        <v>397.94</v>
      </c>
      <c r="EY1641" s="47">
        <v>397.94</v>
      </c>
      <c r="EZ1641" s="47">
        <v>397.94</v>
      </c>
      <c r="FA1641" s="47">
        <v>397.94</v>
      </c>
      <c r="FB1641" s="47">
        <v>397.94</v>
      </c>
      <c r="FC1641" s="47">
        <v>397.94</v>
      </c>
      <c r="FD1641" s="47">
        <v>397.94</v>
      </c>
      <c r="FE1641" s="47">
        <v>397.94</v>
      </c>
      <c r="FF1641" s="47">
        <v>397.94</v>
      </c>
      <c r="FG1641" s="47">
        <v>0</v>
      </c>
      <c r="FH1641" s="47">
        <v>0</v>
      </c>
      <c r="FI1641" s="47">
        <v>0</v>
      </c>
      <c r="FJ1641" s="47">
        <v>0</v>
      </c>
      <c r="FK1641" s="47">
        <v>0</v>
      </c>
      <c r="FL1641" s="47">
        <v>0</v>
      </c>
      <c r="FM1641" s="47">
        <v>0</v>
      </c>
      <c r="FN1641" s="47">
        <v>0</v>
      </c>
      <c r="FO1641" s="47">
        <v>0</v>
      </c>
      <c r="FP1641" s="47">
        <v>0</v>
      </c>
      <c r="FQ1641" s="47">
        <v>0</v>
      </c>
      <c r="FR1641" s="47">
        <v>0</v>
      </c>
      <c r="FS1641" s="47">
        <v>0</v>
      </c>
      <c r="FT1641" s="47">
        <v>0</v>
      </c>
      <c r="FU1641" s="47">
        <v>0</v>
      </c>
      <c r="FV1641" s="47">
        <v>0</v>
      </c>
      <c r="FW1641" s="47">
        <v>0</v>
      </c>
      <c r="FX1641" s="47">
        <v>0</v>
      </c>
      <c r="FY1641" s="47">
        <v>0</v>
      </c>
      <c r="FZ1641" s="47">
        <v>0</v>
      </c>
      <c r="GA1641" s="47">
        <v>0</v>
      </c>
      <c r="GB1641" s="47">
        <v>0</v>
      </c>
      <c r="GC1641" s="47">
        <v>0</v>
      </c>
      <c r="GD1641" s="47">
        <v>0</v>
      </c>
      <c r="GE1641" s="47">
        <v>0</v>
      </c>
      <c r="GF1641" s="47">
        <v>0</v>
      </c>
      <c r="GG1641" s="47">
        <v>0</v>
      </c>
      <c r="GH1641" s="47">
        <v>0</v>
      </c>
      <c r="GI1641" s="47">
        <v>0</v>
      </c>
      <c r="GJ1641" s="47">
        <v>0</v>
      </c>
      <c r="GK1641" s="47">
        <v>0</v>
      </c>
      <c r="GL1641" s="47">
        <v>0</v>
      </c>
      <c r="GM1641" s="47">
        <v>0</v>
      </c>
      <c r="GN1641" s="47">
        <v>0</v>
      </c>
      <c r="GO1641" s="47">
        <v>0</v>
      </c>
      <c r="GP1641" s="47">
        <v>0</v>
      </c>
      <c r="GQ1641" s="47">
        <v>0</v>
      </c>
      <c r="GR1641" s="47">
        <v>0</v>
      </c>
      <c r="GS1641" s="47">
        <f t="shared" si="101"/>
        <v>34620.779999999962</v>
      </c>
      <c r="GT1641" s="47">
        <f t="shared" si="102"/>
        <v>0</v>
      </c>
      <c r="GU1641" s="47">
        <f t="shared" si="103"/>
        <v>34620.779999999962</v>
      </c>
      <c r="GV1641" s="47">
        <f>SUMIFS('Recebíveis - GERAL (Com Ato)'!M:M,'Recebíveis - GERAL (Com Ato)'!A:A,'Aging - Recebíveis - OP'!A1641)</f>
        <v>21935.391063781277</v>
      </c>
      <c r="GW1641" s="47" t="s">
        <v>38</v>
      </c>
      <c r="GX1641" s="2">
        <f>VLOOKUP(A1641,'Relação de Contratos'!A:L,12,0)</f>
        <v>34620.779999999962</v>
      </c>
      <c r="GY1641" t="b">
        <f t="shared" si="104"/>
        <v>1</v>
      </c>
    </row>
    <row r="1642" spans="1:207" x14ac:dyDescent="0.3">
      <c r="A1642" s="46" t="s">
        <v>434</v>
      </c>
      <c r="B1642" s="47">
        <v>0</v>
      </c>
      <c r="C1642" s="47">
        <v>0</v>
      </c>
      <c r="D1642" s="47">
        <v>0</v>
      </c>
      <c r="E1642" s="47">
        <v>0</v>
      </c>
      <c r="F1642" s="47">
        <v>0</v>
      </c>
      <c r="G1642" s="47">
        <v>0</v>
      </c>
      <c r="H1642" s="47">
        <v>0</v>
      </c>
      <c r="I1642" s="47">
        <v>0</v>
      </c>
      <c r="J1642" s="47">
        <v>0</v>
      </c>
      <c r="K1642" s="47">
        <v>0</v>
      </c>
      <c r="L1642" s="47">
        <v>0</v>
      </c>
      <c r="M1642" s="47">
        <v>0</v>
      </c>
      <c r="N1642" s="47">
        <v>0</v>
      </c>
      <c r="O1642" s="47">
        <v>0</v>
      </c>
      <c r="P1642" s="47">
        <v>0</v>
      </c>
      <c r="Q1642" s="47">
        <v>0</v>
      </c>
      <c r="R1642" s="47">
        <v>0</v>
      </c>
      <c r="S1642" s="47">
        <v>0</v>
      </c>
      <c r="T1642" s="47">
        <v>0</v>
      </c>
      <c r="U1642" s="47">
        <v>0</v>
      </c>
      <c r="V1642" s="47">
        <v>0</v>
      </c>
      <c r="W1642" s="47">
        <v>0</v>
      </c>
      <c r="X1642" s="47">
        <v>0</v>
      </c>
      <c r="Y1642" s="47">
        <v>0</v>
      </c>
      <c r="Z1642" s="47">
        <v>0</v>
      </c>
      <c r="AA1642" s="47">
        <v>0</v>
      </c>
      <c r="AB1642" s="47">
        <v>0</v>
      </c>
      <c r="AC1642" s="47">
        <v>0</v>
      </c>
      <c r="AD1642" s="47">
        <v>0</v>
      </c>
      <c r="AE1642" s="47">
        <v>0</v>
      </c>
      <c r="AF1642" s="47">
        <v>0</v>
      </c>
      <c r="AG1642" s="47">
        <v>0</v>
      </c>
      <c r="AH1642" s="47">
        <v>0</v>
      </c>
      <c r="AI1642" s="47">
        <v>0</v>
      </c>
      <c r="AJ1642" s="47">
        <v>0</v>
      </c>
      <c r="AK1642" s="47">
        <v>0</v>
      </c>
      <c r="AL1642" s="47">
        <v>0</v>
      </c>
      <c r="AM1642" s="47">
        <v>0</v>
      </c>
      <c r="AN1642" s="47">
        <v>0</v>
      </c>
      <c r="AO1642" s="47">
        <v>0</v>
      </c>
      <c r="AP1642" s="47">
        <v>0</v>
      </c>
      <c r="AQ1642" s="47">
        <v>0</v>
      </c>
      <c r="AR1642" s="47">
        <v>0</v>
      </c>
      <c r="AS1642" s="47">
        <v>0</v>
      </c>
      <c r="AT1642" s="47">
        <v>0</v>
      </c>
      <c r="AU1642" s="47">
        <v>0</v>
      </c>
      <c r="AV1642" s="47">
        <v>0</v>
      </c>
      <c r="AW1642" s="47">
        <v>0</v>
      </c>
      <c r="AX1642" s="47">
        <v>0</v>
      </c>
      <c r="AY1642" s="47">
        <v>0</v>
      </c>
      <c r="AZ1642" s="47">
        <v>0</v>
      </c>
      <c r="BA1642" s="47">
        <v>0</v>
      </c>
      <c r="BB1642" s="47">
        <v>0</v>
      </c>
      <c r="BC1642" s="47">
        <v>0</v>
      </c>
      <c r="BD1642" s="47">
        <v>0</v>
      </c>
      <c r="BE1642" s="47">
        <v>0</v>
      </c>
      <c r="BF1642" s="47">
        <v>0</v>
      </c>
      <c r="BG1642" s="47">
        <v>0</v>
      </c>
      <c r="BH1642" s="47">
        <v>0</v>
      </c>
      <c r="BI1642" s="47">
        <v>0</v>
      </c>
      <c r="BJ1642" s="47">
        <v>0</v>
      </c>
      <c r="BK1642" s="47">
        <v>0</v>
      </c>
      <c r="BL1642" s="47">
        <v>0</v>
      </c>
      <c r="BM1642" s="47">
        <v>0</v>
      </c>
      <c r="BN1642" s="47">
        <v>0</v>
      </c>
      <c r="BO1642" s="47">
        <v>0</v>
      </c>
      <c r="BP1642" s="47">
        <v>0</v>
      </c>
      <c r="BQ1642" s="47">
        <v>0</v>
      </c>
      <c r="BR1642" s="47">
        <v>0</v>
      </c>
      <c r="BS1642" s="47">
        <v>0</v>
      </c>
      <c r="BT1642" s="47">
        <v>0</v>
      </c>
      <c r="BU1642" s="47">
        <v>0</v>
      </c>
      <c r="BV1642" s="47">
        <v>0</v>
      </c>
      <c r="BW1642" s="47">
        <v>0</v>
      </c>
      <c r="BX1642" s="47">
        <v>409.91</v>
      </c>
      <c r="BY1642" s="47">
        <v>409.91</v>
      </c>
      <c r="BZ1642" s="47">
        <v>409.91</v>
      </c>
      <c r="CA1642" s="47">
        <v>409.91</v>
      </c>
      <c r="CB1642" s="47">
        <v>409.91</v>
      </c>
      <c r="CC1642" s="47">
        <v>409.91</v>
      </c>
      <c r="CD1642" s="47">
        <v>409.91</v>
      </c>
      <c r="CE1642" s="47">
        <v>409.91</v>
      </c>
      <c r="CF1642" s="47">
        <v>409.91</v>
      </c>
      <c r="CG1642" s="47">
        <v>409.91</v>
      </c>
      <c r="CH1642" s="47">
        <v>409.91</v>
      </c>
      <c r="CI1642" s="47">
        <v>409.91</v>
      </c>
      <c r="CJ1642" s="47">
        <v>409.91</v>
      </c>
      <c r="CK1642" s="47">
        <v>409.91</v>
      </c>
      <c r="CL1642" s="47">
        <v>409.91</v>
      </c>
      <c r="CM1642" s="47">
        <v>409.91</v>
      </c>
      <c r="CN1642" s="47">
        <v>409.91</v>
      </c>
      <c r="CO1642" s="47">
        <v>409.91</v>
      </c>
      <c r="CP1642" s="47">
        <v>409.91</v>
      </c>
      <c r="CQ1642" s="47">
        <v>409.91</v>
      </c>
      <c r="CR1642" s="47">
        <v>409.91</v>
      </c>
      <c r="CS1642" s="47">
        <v>409.91</v>
      </c>
      <c r="CT1642" s="47">
        <v>409.91</v>
      </c>
      <c r="CU1642" s="47">
        <v>409.91</v>
      </c>
      <c r="CV1642" s="47">
        <v>409.91</v>
      </c>
      <c r="CW1642" s="47">
        <v>409.91</v>
      </c>
      <c r="CX1642" s="47">
        <v>409.91</v>
      </c>
      <c r="CY1642" s="47">
        <v>409.91</v>
      </c>
      <c r="CZ1642" s="47">
        <v>409.91</v>
      </c>
      <c r="DA1642" s="47">
        <v>409.91</v>
      </c>
      <c r="DB1642" s="47">
        <v>409.91</v>
      </c>
      <c r="DC1642" s="47">
        <v>409.91</v>
      </c>
      <c r="DD1642" s="47">
        <v>409.91</v>
      </c>
      <c r="DE1642" s="47">
        <v>409.91</v>
      </c>
      <c r="DF1642" s="47">
        <v>409.91</v>
      </c>
      <c r="DG1642" s="47">
        <v>409.91</v>
      </c>
      <c r="DH1642" s="47">
        <v>409.91</v>
      </c>
      <c r="DI1642" s="47">
        <v>409.91</v>
      </c>
      <c r="DJ1642" s="47">
        <v>409.91</v>
      </c>
      <c r="DK1642" s="47">
        <v>409.91</v>
      </c>
      <c r="DL1642" s="47">
        <v>409.91</v>
      </c>
      <c r="DM1642" s="47">
        <v>409.91</v>
      </c>
      <c r="DN1642" s="47">
        <v>409.91</v>
      </c>
      <c r="DO1642" s="47">
        <v>409.91</v>
      </c>
      <c r="DP1642" s="47">
        <v>409.91</v>
      </c>
      <c r="DQ1642" s="47">
        <v>409.91</v>
      </c>
      <c r="DR1642" s="47">
        <v>409.91</v>
      </c>
      <c r="DS1642" s="47">
        <v>409.91</v>
      </c>
      <c r="DT1642" s="47">
        <v>409.91</v>
      </c>
      <c r="DU1642" s="47">
        <v>409.91</v>
      </c>
      <c r="DV1642" s="47">
        <v>409.91</v>
      </c>
      <c r="DW1642" s="47">
        <v>409.91</v>
      </c>
      <c r="DX1642" s="47">
        <v>409.91</v>
      </c>
      <c r="DY1642" s="47">
        <v>409.91</v>
      </c>
      <c r="DZ1642" s="47">
        <v>409.91</v>
      </c>
      <c r="EA1642" s="47">
        <v>409.91</v>
      </c>
      <c r="EB1642" s="47">
        <v>409.91</v>
      </c>
      <c r="EC1642" s="47">
        <v>409.91</v>
      </c>
      <c r="ED1642" s="47">
        <v>409.91</v>
      </c>
      <c r="EE1642" s="47">
        <v>409.91</v>
      </c>
      <c r="EF1642" s="47">
        <v>409.91</v>
      </c>
      <c r="EG1642" s="47">
        <v>409.91</v>
      </c>
      <c r="EH1642" s="47">
        <v>409.91</v>
      </c>
      <c r="EI1642" s="47">
        <v>409.91</v>
      </c>
      <c r="EJ1642" s="47">
        <v>409.91</v>
      </c>
      <c r="EK1642" s="47">
        <v>409.91</v>
      </c>
      <c r="EL1642" s="47">
        <v>409.91</v>
      </c>
      <c r="EM1642" s="47">
        <v>409.91</v>
      </c>
      <c r="EN1642" s="47">
        <v>409.91</v>
      </c>
      <c r="EO1642" s="47">
        <v>409.91</v>
      </c>
      <c r="EP1642" s="47">
        <v>409.91</v>
      </c>
      <c r="EQ1642" s="47">
        <v>409.91</v>
      </c>
      <c r="ER1642" s="47">
        <v>409.91</v>
      </c>
      <c r="ES1642" s="47">
        <v>409.91</v>
      </c>
      <c r="ET1642" s="47">
        <v>409.91</v>
      </c>
      <c r="EU1642" s="47">
        <v>409.91</v>
      </c>
      <c r="EV1642" s="47">
        <v>409.91</v>
      </c>
      <c r="EW1642" s="47">
        <v>409.91</v>
      </c>
      <c r="EX1642" s="47">
        <v>409.91</v>
      </c>
      <c r="EY1642" s="47">
        <v>409.91</v>
      </c>
      <c r="EZ1642" s="47">
        <v>409.91</v>
      </c>
      <c r="FA1642" s="47">
        <v>409.91</v>
      </c>
      <c r="FB1642" s="47">
        <v>409.91</v>
      </c>
      <c r="FC1642" s="47">
        <v>409.91</v>
      </c>
      <c r="FD1642" s="47">
        <v>409.91</v>
      </c>
      <c r="FE1642" s="47">
        <v>409.91</v>
      </c>
      <c r="FF1642" s="47">
        <v>409.91</v>
      </c>
      <c r="FG1642" s="47">
        <v>0</v>
      </c>
      <c r="FH1642" s="47">
        <v>0</v>
      </c>
      <c r="FI1642" s="47">
        <v>0</v>
      </c>
      <c r="FJ1642" s="47">
        <v>0</v>
      </c>
      <c r="FK1642" s="47">
        <v>0</v>
      </c>
      <c r="FL1642" s="47">
        <v>0</v>
      </c>
      <c r="FM1642" s="47">
        <v>0</v>
      </c>
      <c r="FN1642" s="47">
        <v>0</v>
      </c>
      <c r="FO1642" s="47">
        <v>0</v>
      </c>
      <c r="FP1642" s="47">
        <v>0</v>
      </c>
      <c r="FQ1642" s="47">
        <v>0</v>
      </c>
      <c r="FR1642" s="47">
        <v>0</v>
      </c>
      <c r="FS1642" s="47">
        <v>0</v>
      </c>
      <c r="FT1642" s="47">
        <v>0</v>
      </c>
      <c r="FU1642" s="47">
        <v>0</v>
      </c>
      <c r="FV1642" s="47">
        <v>0</v>
      </c>
      <c r="FW1642" s="47">
        <v>0</v>
      </c>
      <c r="FX1642" s="47">
        <v>0</v>
      </c>
      <c r="FY1642" s="47">
        <v>0</v>
      </c>
      <c r="FZ1642" s="47">
        <v>0</v>
      </c>
      <c r="GA1642" s="47">
        <v>0</v>
      </c>
      <c r="GB1642" s="47">
        <v>0</v>
      </c>
      <c r="GC1642" s="47">
        <v>0</v>
      </c>
      <c r="GD1642" s="47">
        <v>0</v>
      </c>
      <c r="GE1642" s="47">
        <v>0</v>
      </c>
      <c r="GF1642" s="47">
        <v>0</v>
      </c>
      <c r="GG1642" s="47">
        <v>0</v>
      </c>
      <c r="GH1642" s="47">
        <v>0</v>
      </c>
      <c r="GI1642" s="47">
        <v>0</v>
      </c>
      <c r="GJ1642" s="47">
        <v>0</v>
      </c>
      <c r="GK1642" s="47">
        <v>0</v>
      </c>
      <c r="GL1642" s="47">
        <v>0</v>
      </c>
      <c r="GM1642" s="47">
        <v>0</v>
      </c>
      <c r="GN1642" s="47">
        <v>0</v>
      </c>
      <c r="GO1642" s="47">
        <v>0</v>
      </c>
      <c r="GP1642" s="47">
        <v>0</v>
      </c>
      <c r="GQ1642" s="47">
        <v>0</v>
      </c>
      <c r="GR1642" s="47">
        <v>0</v>
      </c>
      <c r="GS1642" s="47">
        <f t="shared" si="101"/>
        <v>35662.17000000002</v>
      </c>
      <c r="GT1642" s="47">
        <f t="shared" si="102"/>
        <v>0</v>
      </c>
      <c r="GU1642" s="47">
        <f t="shared" si="103"/>
        <v>35662.17000000002</v>
      </c>
      <c r="GV1642" s="47">
        <f>SUMIFS('Recebíveis - GERAL (Com Ato)'!M:M,'Recebíveis - GERAL (Com Ato)'!A:A,'Aging - Recebíveis - OP'!A1642)</f>
        <v>22595.205686672824</v>
      </c>
      <c r="GW1642" s="47" t="s">
        <v>38</v>
      </c>
      <c r="GX1642" s="2">
        <f>VLOOKUP(A1642,'Relação de Contratos'!A:L,12,0)</f>
        <v>35662.17000000002</v>
      </c>
      <c r="GY1642" t="b">
        <f t="shared" si="104"/>
        <v>1</v>
      </c>
    </row>
    <row r="1643" spans="1:207" x14ac:dyDescent="0.3">
      <c r="A1643" s="46" t="s">
        <v>435</v>
      </c>
      <c r="B1643" s="47">
        <v>0</v>
      </c>
      <c r="C1643" s="47">
        <v>0</v>
      </c>
      <c r="D1643" s="47">
        <v>0</v>
      </c>
      <c r="E1643" s="47">
        <v>0</v>
      </c>
      <c r="F1643" s="47">
        <v>0</v>
      </c>
      <c r="G1643" s="47">
        <v>0</v>
      </c>
      <c r="H1643" s="47">
        <v>0</v>
      </c>
      <c r="I1643" s="47">
        <v>0</v>
      </c>
      <c r="J1643" s="47">
        <v>0</v>
      </c>
      <c r="K1643" s="47">
        <v>0</v>
      </c>
      <c r="L1643" s="47">
        <v>0</v>
      </c>
      <c r="M1643" s="47">
        <v>0</v>
      </c>
      <c r="N1643" s="47">
        <v>0</v>
      </c>
      <c r="O1643" s="47">
        <v>0</v>
      </c>
      <c r="P1643" s="47">
        <v>0</v>
      </c>
      <c r="Q1643" s="47">
        <v>0</v>
      </c>
      <c r="R1643" s="47">
        <v>0</v>
      </c>
      <c r="S1643" s="47">
        <v>0</v>
      </c>
      <c r="T1643" s="47">
        <v>0</v>
      </c>
      <c r="U1643" s="47">
        <v>0</v>
      </c>
      <c r="V1643" s="47">
        <v>0</v>
      </c>
      <c r="W1643" s="47">
        <v>0</v>
      </c>
      <c r="X1643" s="47">
        <v>0</v>
      </c>
      <c r="Y1643" s="47">
        <v>0</v>
      </c>
      <c r="Z1643" s="47">
        <v>0</v>
      </c>
      <c r="AA1643" s="47">
        <v>0</v>
      </c>
      <c r="AB1643" s="47">
        <v>0</v>
      </c>
      <c r="AC1643" s="47">
        <v>0</v>
      </c>
      <c r="AD1643" s="47">
        <v>0</v>
      </c>
      <c r="AE1643" s="47">
        <v>0</v>
      </c>
      <c r="AF1643" s="47">
        <v>0</v>
      </c>
      <c r="AG1643" s="47">
        <v>0</v>
      </c>
      <c r="AH1643" s="47">
        <v>0</v>
      </c>
      <c r="AI1643" s="47">
        <v>0</v>
      </c>
      <c r="AJ1643" s="47">
        <v>0</v>
      </c>
      <c r="AK1643" s="47">
        <v>0</v>
      </c>
      <c r="AL1643" s="47">
        <v>0</v>
      </c>
      <c r="AM1643" s="47">
        <v>0</v>
      </c>
      <c r="AN1643" s="47">
        <v>0</v>
      </c>
      <c r="AO1643" s="47">
        <v>0</v>
      </c>
      <c r="AP1643" s="47">
        <v>0</v>
      </c>
      <c r="AQ1643" s="47">
        <v>0</v>
      </c>
      <c r="AR1643" s="47">
        <v>0</v>
      </c>
      <c r="AS1643" s="47">
        <v>0</v>
      </c>
      <c r="AT1643" s="47">
        <v>0</v>
      </c>
      <c r="AU1643" s="47">
        <v>0</v>
      </c>
      <c r="AV1643" s="47">
        <v>0</v>
      </c>
      <c r="AW1643" s="47">
        <v>0</v>
      </c>
      <c r="AX1643" s="47">
        <v>0</v>
      </c>
      <c r="AY1643" s="47">
        <v>0</v>
      </c>
      <c r="AZ1643" s="47">
        <v>0</v>
      </c>
      <c r="BA1643" s="47">
        <v>0</v>
      </c>
      <c r="BB1643" s="47">
        <v>0</v>
      </c>
      <c r="BC1643" s="47">
        <v>0</v>
      </c>
      <c r="BD1643" s="47">
        <v>0</v>
      </c>
      <c r="BE1643" s="47">
        <v>0</v>
      </c>
      <c r="BF1643" s="47">
        <v>0</v>
      </c>
      <c r="BG1643" s="47">
        <v>0</v>
      </c>
      <c r="BH1643" s="47">
        <v>0</v>
      </c>
      <c r="BI1643" s="47">
        <v>0</v>
      </c>
      <c r="BJ1643" s="47">
        <v>0</v>
      </c>
      <c r="BK1643" s="47">
        <v>0</v>
      </c>
      <c r="BL1643" s="47">
        <v>0</v>
      </c>
      <c r="BM1643" s="47">
        <v>0</v>
      </c>
      <c r="BN1643" s="47">
        <v>0</v>
      </c>
      <c r="BO1643" s="47">
        <v>0</v>
      </c>
      <c r="BP1643" s="47">
        <v>0</v>
      </c>
      <c r="BQ1643" s="47">
        <v>0</v>
      </c>
      <c r="BR1643" s="47">
        <v>0</v>
      </c>
      <c r="BS1643" s="47">
        <v>0</v>
      </c>
      <c r="BT1643" s="47">
        <v>0</v>
      </c>
      <c r="BU1643" s="47">
        <v>0</v>
      </c>
      <c r="BV1643" s="47">
        <v>0</v>
      </c>
      <c r="BW1643" s="47">
        <v>0</v>
      </c>
      <c r="BX1643" s="47">
        <v>409.91</v>
      </c>
      <c r="BY1643" s="47">
        <v>409.91</v>
      </c>
      <c r="BZ1643" s="47">
        <v>409.91</v>
      </c>
      <c r="CA1643" s="47">
        <v>409.91</v>
      </c>
      <c r="CB1643" s="47">
        <v>409.91</v>
      </c>
      <c r="CC1643" s="47">
        <v>409.91</v>
      </c>
      <c r="CD1643" s="47">
        <v>409.91</v>
      </c>
      <c r="CE1643" s="47">
        <v>409.91</v>
      </c>
      <c r="CF1643" s="47">
        <v>409.91</v>
      </c>
      <c r="CG1643" s="47">
        <v>409.91</v>
      </c>
      <c r="CH1643" s="47">
        <v>409.91</v>
      </c>
      <c r="CI1643" s="47">
        <v>409.91</v>
      </c>
      <c r="CJ1643" s="47">
        <v>409.91</v>
      </c>
      <c r="CK1643" s="47">
        <v>409.91</v>
      </c>
      <c r="CL1643" s="47">
        <v>409.91</v>
      </c>
      <c r="CM1643" s="47">
        <v>409.91</v>
      </c>
      <c r="CN1643" s="47">
        <v>409.91</v>
      </c>
      <c r="CO1643" s="47">
        <v>409.91</v>
      </c>
      <c r="CP1643" s="47">
        <v>409.91</v>
      </c>
      <c r="CQ1643" s="47">
        <v>409.91</v>
      </c>
      <c r="CR1643" s="47">
        <v>409.91</v>
      </c>
      <c r="CS1643" s="47">
        <v>409.91</v>
      </c>
      <c r="CT1643" s="47">
        <v>409.91</v>
      </c>
      <c r="CU1643" s="47">
        <v>409.91</v>
      </c>
      <c r="CV1643" s="47">
        <v>409.91</v>
      </c>
      <c r="CW1643" s="47">
        <v>409.91</v>
      </c>
      <c r="CX1643" s="47">
        <v>409.91</v>
      </c>
      <c r="CY1643" s="47">
        <v>409.91</v>
      </c>
      <c r="CZ1643" s="47">
        <v>409.91</v>
      </c>
      <c r="DA1643" s="47">
        <v>409.91</v>
      </c>
      <c r="DB1643" s="47">
        <v>409.91</v>
      </c>
      <c r="DC1643" s="47">
        <v>409.91</v>
      </c>
      <c r="DD1643" s="47">
        <v>409.91</v>
      </c>
      <c r="DE1643" s="47">
        <v>409.91</v>
      </c>
      <c r="DF1643" s="47">
        <v>409.91</v>
      </c>
      <c r="DG1643" s="47">
        <v>409.91</v>
      </c>
      <c r="DH1643" s="47">
        <v>409.91</v>
      </c>
      <c r="DI1643" s="47">
        <v>409.91</v>
      </c>
      <c r="DJ1643" s="47">
        <v>409.91</v>
      </c>
      <c r="DK1643" s="47">
        <v>409.91</v>
      </c>
      <c r="DL1643" s="47">
        <v>409.91</v>
      </c>
      <c r="DM1643" s="47">
        <v>409.91</v>
      </c>
      <c r="DN1643" s="47">
        <v>409.91</v>
      </c>
      <c r="DO1643" s="47">
        <v>409.91</v>
      </c>
      <c r="DP1643" s="47">
        <v>409.91</v>
      </c>
      <c r="DQ1643" s="47">
        <v>409.91</v>
      </c>
      <c r="DR1643" s="47">
        <v>409.91</v>
      </c>
      <c r="DS1643" s="47">
        <v>409.91</v>
      </c>
      <c r="DT1643" s="47">
        <v>409.91</v>
      </c>
      <c r="DU1643" s="47">
        <v>409.91</v>
      </c>
      <c r="DV1643" s="47">
        <v>409.91</v>
      </c>
      <c r="DW1643" s="47">
        <v>409.91</v>
      </c>
      <c r="DX1643" s="47">
        <v>409.91</v>
      </c>
      <c r="DY1643" s="47">
        <v>409.91</v>
      </c>
      <c r="DZ1643" s="47">
        <v>409.91</v>
      </c>
      <c r="EA1643" s="47">
        <v>409.91</v>
      </c>
      <c r="EB1643" s="47">
        <v>409.91</v>
      </c>
      <c r="EC1643" s="47">
        <v>409.91</v>
      </c>
      <c r="ED1643" s="47">
        <v>409.91</v>
      </c>
      <c r="EE1643" s="47">
        <v>409.91</v>
      </c>
      <c r="EF1643" s="47">
        <v>409.91</v>
      </c>
      <c r="EG1643" s="47">
        <v>409.91</v>
      </c>
      <c r="EH1643" s="47">
        <v>409.91</v>
      </c>
      <c r="EI1643" s="47">
        <v>409.91</v>
      </c>
      <c r="EJ1643" s="47">
        <v>409.91</v>
      </c>
      <c r="EK1643" s="47">
        <v>409.91</v>
      </c>
      <c r="EL1643" s="47">
        <v>409.91</v>
      </c>
      <c r="EM1643" s="47">
        <v>409.91</v>
      </c>
      <c r="EN1643" s="47">
        <v>409.91</v>
      </c>
      <c r="EO1643" s="47">
        <v>409.91</v>
      </c>
      <c r="EP1643" s="47">
        <v>409.91</v>
      </c>
      <c r="EQ1643" s="47">
        <v>409.91</v>
      </c>
      <c r="ER1643" s="47">
        <v>409.91</v>
      </c>
      <c r="ES1643" s="47">
        <v>409.91</v>
      </c>
      <c r="ET1643" s="47">
        <v>409.91</v>
      </c>
      <c r="EU1643" s="47">
        <v>409.91</v>
      </c>
      <c r="EV1643" s="47">
        <v>409.91</v>
      </c>
      <c r="EW1643" s="47">
        <v>409.91</v>
      </c>
      <c r="EX1643" s="47">
        <v>409.91</v>
      </c>
      <c r="EY1643" s="47">
        <v>409.91</v>
      </c>
      <c r="EZ1643" s="47">
        <v>409.91</v>
      </c>
      <c r="FA1643" s="47">
        <v>409.91</v>
      </c>
      <c r="FB1643" s="47">
        <v>409.91</v>
      </c>
      <c r="FC1643" s="47">
        <v>409.91</v>
      </c>
      <c r="FD1643" s="47">
        <v>409.91</v>
      </c>
      <c r="FE1643" s="47">
        <v>409.91</v>
      </c>
      <c r="FF1643" s="47">
        <v>409.91</v>
      </c>
      <c r="FG1643" s="47">
        <v>0</v>
      </c>
      <c r="FH1643" s="47">
        <v>0</v>
      </c>
      <c r="FI1643" s="47">
        <v>0</v>
      </c>
      <c r="FJ1643" s="47">
        <v>0</v>
      </c>
      <c r="FK1643" s="47">
        <v>0</v>
      </c>
      <c r="FL1643" s="47">
        <v>0</v>
      </c>
      <c r="FM1643" s="47">
        <v>0</v>
      </c>
      <c r="FN1643" s="47">
        <v>0</v>
      </c>
      <c r="FO1643" s="47">
        <v>0</v>
      </c>
      <c r="FP1643" s="47">
        <v>0</v>
      </c>
      <c r="FQ1643" s="47">
        <v>0</v>
      </c>
      <c r="FR1643" s="47">
        <v>0</v>
      </c>
      <c r="FS1643" s="47">
        <v>0</v>
      </c>
      <c r="FT1643" s="47">
        <v>0</v>
      </c>
      <c r="FU1643" s="47">
        <v>0</v>
      </c>
      <c r="FV1643" s="47">
        <v>0</v>
      </c>
      <c r="FW1643" s="47">
        <v>0</v>
      </c>
      <c r="FX1643" s="47">
        <v>0</v>
      </c>
      <c r="FY1643" s="47">
        <v>0</v>
      </c>
      <c r="FZ1643" s="47">
        <v>0</v>
      </c>
      <c r="GA1643" s="47">
        <v>0</v>
      </c>
      <c r="GB1643" s="47">
        <v>0</v>
      </c>
      <c r="GC1643" s="47">
        <v>0</v>
      </c>
      <c r="GD1643" s="47">
        <v>0</v>
      </c>
      <c r="GE1643" s="47">
        <v>0</v>
      </c>
      <c r="GF1643" s="47">
        <v>0</v>
      </c>
      <c r="GG1643" s="47">
        <v>0</v>
      </c>
      <c r="GH1643" s="47">
        <v>0</v>
      </c>
      <c r="GI1643" s="47">
        <v>0</v>
      </c>
      <c r="GJ1643" s="47">
        <v>0</v>
      </c>
      <c r="GK1643" s="47">
        <v>0</v>
      </c>
      <c r="GL1643" s="47">
        <v>0</v>
      </c>
      <c r="GM1643" s="47">
        <v>0</v>
      </c>
      <c r="GN1643" s="47">
        <v>0</v>
      </c>
      <c r="GO1643" s="47">
        <v>0</v>
      </c>
      <c r="GP1643" s="47">
        <v>0</v>
      </c>
      <c r="GQ1643" s="47">
        <v>0</v>
      </c>
      <c r="GR1643" s="47">
        <v>0</v>
      </c>
      <c r="GS1643" s="47">
        <f t="shared" si="101"/>
        <v>35662.17000000002</v>
      </c>
      <c r="GT1643" s="47">
        <f t="shared" si="102"/>
        <v>0</v>
      </c>
      <c r="GU1643" s="47">
        <f t="shared" si="103"/>
        <v>35662.17000000002</v>
      </c>
      <c r="GV1643" s="47">
        <f>SUMIFS('Recebíveis - GERAL (Com Ato)'!M:M,'Recebíveis - GERAL (Com Ato)'!A:A,'Aging - Recebíveis - OP'!A1643)</f>
        <v>22595.205686672824</v>
      </c>
      <c r="GW1643" s="47" t="s">
        <v>38</v>
      </c>
      <c r="GX1643" s="2">
        <f>VLOOKUP(A1643,'Relação de Contratos'!A:L,12,0)</f>
        <v>35662.17000000002</v>
      </c>
      <c r="GY1643" t="b">
        <f t="shared" si="104"/>
        <v>1</v>
      </c>
    </row>
    <row r="1644" spans="1:207" x14ac:dyDescent="0.3">
      <c r="A1644" s="46" t="s">
        <v>436</v>
      </c>
      <c r="B1644" s="47">
        <v>0</v>
      </c>
      <c r="C1644" s="47">
        <v>0</v>
      </c>
      <c r="D1644" s="47">
        <v>0</v>
      </c>
      <c r="E1644" s="47">
        <v>0</v>
      </c>
      <c r="F1644" s="47">
        <v>0</v>
      </c>
      <c r="G1644" s="47">
        <v>0</v>
      </c>
      <c r="H1644" s="47">
        <v>0</v>
      </c>
      <c r="I1644" s="47">
        <v>0</v>
      </c>
      <c r="J1644" s="47">
        <v>0</v>
      </c>
      <c r="K1644" s="47">
        <v>0</v>
      </c>
      <c r="L1644" s="47">
        <v>0</v>
      </c>
      <c r="M1644" s="47">
        <v>0</v>
      </c>
      <c r="N1644" s="47">
        <v>0</v>
      </c>
      <c r="O1644" s="47">
        <v>0</v>
      </c>
      <c r="P1644" s="47">
        <v>0</v>
      </c>
      <c r="Q1644" s="47">
        <v>0</v>
      </c>
      <c r="R1644" s="47">
        <v>0</v>
      </c>
      <c r="S1644" s="47">
        <v>0</v>
      </c>
      <c r="T1644" s="47">
        <v>0</v>
      </c>
      <c r="U1644" s="47">
        <v>0</v>
      </c>
      <c r="V1644" s="47">
        <v>0</v>
      </c>
      <c r="W1644" s="47">
        <v>0</v>
      </c>
      <c r="X1644" s="47">
        <v>0</v>
      </c>
      <c r="Y1644" s="47">
        <v>0</v>
      </c>
      <c r="Z1644" s="47">
        <v>0</v>
      </c>
      <c r="AA1644" s="47">
        <v>0</v>
      </c>
      <c r="AB1644" s="47">
        <v>0</v>
      </c>
      <c r="AC1644" s="47">
        <v>0</v>
      </c>
      <c r="AD1644" s="47">
        <v>0</v>
      </c>
      <c r="AE1644" s="47">
        <v>0</v>
      </c>
      <c r="AF1644" s="47">
        <v>0</v>
      </c>
      <c r="AG1644" s="47">
        <v>0</v>
      </c>
      <c r="AH1644" s="47">
        <v>0</v>
      </c>
      <c r="AI1644" s="47">
        <v>0</v>
      </c>
      <c r="AJ1644" s="47">
        <v>0</v>
      </c>
      <c r="AK1644" s="47">
        <v>0</v>
      </c>
      <c r="AL1644" s="47">
        <v>0</v>
      </c>
      <c r="AM1644" s="47">
        <v>0</v>
      </c>
      <c r="AN1644" s="47">
        <v>0</v>
      </c>
      <c r="AO1644" s="47">
        <v>0</v>
      </c>
      <c r="AP1644" s="47">
        <v>0</v>
      </c>
      <c r="AQ1644" s="47">
        <v>0</v>
      </c>
      <c r="AR1644" s="47">
        <v>0</v>
      </c>
      <c r="AS1644" s="47">
        <v>0</v>
      </c>
      <c r="AT1644" s="47">
        <v>0</v>
      </c>
      <c r="AU1644" s="47">
        <v>0</v>
      </c>
      <c r="AV1644" s="47">
        <v>0</v>
      </c>
      <c r="AW1644" s="47">
        <v>0</v>
      </c>
      <c r="AX1644" s="47">
        <v>0</v>
      </c>
      <c r="AY1644" s="47">
        <v>0</v>
      </c>
      <c r="AZ1644" s="47">
        <v>0</v>
      </c>
      <c r="BA1644" s="47">
        <v>0</v>
      </c>
      <c r="BB1644" s="47">
        <v>0</v>
      </c>
      <c r="BC1644" s="47">
        <v>0</v>
      </c>
      <c r="BD1644" s="47">
        <v>0</v>
      </c>
      <c r="BE1644" s="47">
        <v>0</v>
      </c>
      <c r="BF1644" s="47">
        <v>0</v>
      </c>
      <c r="BG1644" s="47">
        <v>0</v>
      </c>
      <c r="BH1644" s="47">
        <v>0</v>
      </c>
      <c r="BI1644" s="47">
        <v>0</v>
      </c>
      <c r="BJ1644" s="47">
        <v>0</v>
      </c>
      <c r="BK1644" s="47">
        <v>0</v>
      </c>
      <c r="BL1644" s="47">
        <v>0</v>
      </c>
      <c r="BM1644" s="47">
        <v>0</v>
      </c>
      <c r="BN1644" s="47">
        <v>0</v>
      </c>
      <c r="BO1644" s="47">
        <v>0</v>
      </c>
      <c r="BP1644" s="47">
        <v>0</v>
      </c>
      <c r="BQ1644" s="47">
        <v>0</v>
      </c>
      <c r="BR1644" s="47">
        <v>0</v>
      </c>
      <c r="BS1644" s="47">
        <v>0</v>
      </c>
      <c r="BT1644" s="47">
        <v>0</v>
      </c>
      <c r="BU1644" s="47">
        <v>0</v>
      </c>
      <c r="BV1644" s="47">
        <v>0</v>
      </c>
      <c r="BW1644" s="47">
        <v>0</v>
      </c>
      <c r="BX1644" s="47">
        <v>409.91</v>
      </c>
      <c r="BY1644" s="47">
        <v>409.91</v>
      </c>
      <c r="BZ1644" s="47">
        <v>409.91</v>
      </c>
      <c r="CA1644" s="47">
        <v>409.91</v>
      </c>
      <c r="CB1644" s="47">
        <v>409.91</v>
      </c>
      <c r="CC1644" s="47">
        <v>409.91</v>
      </c>
      <c r="CD1644" s="47">
        <v>409.91</v>
      </c>
      <c r="CE1644" s="47">
        <v>409.91</v>
      </c>
      <c r="CF1644" s="47">
        <v>409.91</v>
      </c>
      <c r="CG1644" s="47">
        <v>409.91</v>
      </c>
      <c r="CH1644" s="47">
        <v>409.91</v>
      </c>
      <c r="CI1644" s="47">
        <v>409.91</v>
      </c>
      <c r="CJ1644" s="47">
        <v>409.91</v>
      </c>
      <c r="CK1644" s="47">
        <v>409.91</v>
      </c>
      <c r="CL1644" s="47">
        <v>409.91</v>
      </c>
      <c r="CM1644" s="47">
        <v>409.91</v>
      </c>
      <c r="CN1644" s="47">
        <v>409.91</v>
      </c>
      <c r="CO1644" s="47">
        <v>409.91</v>
      </c>
      <c r="CP1644" s="47">
        <v>409.91</v>
      </c>
      <c r="CQ1644" s="47">
        <v>409.91</v>
      </c>
      <c r="CR1644" s="47">
        <v>409.91</v>
      </c>
      <c r="CS1644" s="47">
        <v>409.91</v>
      </c>
      <c r="CT1644" s="47">
        <v>409.91</v>
      </c>
      <c r="CU1644" s="47">
        <v>409.91</v>
      </c>
      <c r="CV1644" s="47">
        <v>409.91</v>
      </c>
      <c r="CW1644" s="47">
        <v>409.91</v>
      </c>
      <c r="CX1644" s="47">
        <v>409.91</v>
      </c>
      <c r="CY1644" s="47">
        <v>409.91</v>
      </c>
      <c r="CZ1644" s="47">
        <v>409.91</v>
      </c>
      <c r="DA1644" s="47">
        <v>409.91</v>
      </c>
      <c r="DB1644" s="47">
        <v>409.91</v>
      </c>
      <c r="DC1644" s="47">
        <v>409.91</v>
      </c>
      <c r="DD1644" s="47">
        <v>409.91</v>
      </c>
      <c r="DE1644" s="47">
        <v>409.91</v>
      </c>
      <c r="DF1644" s="47">
        <v>409.91</v>
      </c>
      <c r="DG1644" s="47">
        <v>409.91</v>
      </c>
      <c r="DH1644" s="47">
        <v>409.91</v>
      </c>
      <c r="DI1644" s="47">
        <v>409.91</v>
      </c>
      <c r="DJ1644" s="47">
        <v>409.91</v>
      </c>
      <c r="DK1644" s="47">
        <v>409.91</v>
      </c>
      <c r="DL1644" s="47">
        <v>409.91</v>
      </c>
      <c r="DM1644" s="47">
        <v>409.91</v>
      </c>
      <c r="DN1644" s="47">
        <v>409.91</v>
      </c>
      <c r="DO1644" s="47">
        <v>409.91</v>
      </c>
      <c r="DP1644" s="47">
        <v>409.91</v>
      </c>
      <c r="DQ1644" s="47">
        <v>409.91</v>
      </c>
      <c r="DR1644" s="47">
        <v>409.91</v>
      </c>
      <c r="DS1644" s="47">
        <v>409.91</v>
      </c>
      <c r="DT1644" s="47">
        <v>409.91</v>
      </c>
      <c r="DU1644" s="47">
        <v>409.91</v>
      </c>
      <c r="DV1644" s="47">
        <v>409.91</v>
      </c>
      <c r="DW1644" s="47">
        <v>409.91</v>
      </c>
      <c r="DX1644" s="47">
        <v>409.91</v>
      </c>
      <c r="DY1644" s="47">
        <v>409.91</v>
      </c>
      <c r="DZ1644" s="47">
        <v>409.91</v>
      </c>
      <c r="EA1644" s="47">
        <v>409.91</v>
      </c>
      <c r="EB1644" s="47">
        <v>409.91</v>
      </c>
      <c r="EC1644" s="47">
        <v>409.91</v>
      </c>
      <c r="ED1644" s="47">
        <v>409.91</v>
      </c>
      <c r="EE1644" s="47">
        <v>409.91</v>
      </c>
      <c r="EF1644" s="47">
        <v>409.91</v>
      </c>
      <c r="EG1644" s="47">
        <v>409.91</v>
      </c>
      <c r="EH1644" s="47">
        <v>409.91</v>
      </c>
      <c r="EI1644" s="47">
        <v>409.91</v>
      </c>
      <c r="EJ1644" s="47">
        <v>409.91</v>
      </c>
      <c r="EK1644" s="47">
        <v>409.91</v>
      </c>
      <c r="EL1644" s="47">
        <v>409.91</v>
      </c>
      <c r="EM1644" s="47">
        <v>409.91</v>
      </c>
      <c r="EN1644" s="47">
        <v>409.91</v>
      </c>
      <c r="EO1644" s="47">
        <v>409.91</v>
      </c>
      <c r="EP1644" s="47">
        <v>409.91</v>
      </c>
      <c r="EQ1644" s="47">
        <v>409.91</v>
      </c>
      <c r="ER1644" s="47">
        <v>409.91</v>
      </c>
      <c r="ES1644" s="47">
        <v>409.91</v>
      </c>
      <c r="ET1644" s="47">
        <v>409.91</v>
      </c>
      <c r="EU1644" s="47">
        <v>409.91</v>
      </c>
      <c r="EV1644" s="47">
        <v>409.91</v>
      </c>
      <c r="EW1644" s="47">
        <v>409.91</v>
      </c>
      <c r="EX1644" s="47">
        <v>409.91</v>
      </c>
      <c r="EY1644" s="47">
        <v>409.91</v>
      </c>
      <c r="EZ1644" s="47">
        <v>409.91</v>
      </c>
      <c r="FA1644" s="47">
        <v>409.91</v>
      </c>
      <c r="FB1644" s="47">
        <v>409.91</v>
      </c>
      <c r="FC1644" s="47">
        <v>409.91</v>
      </c>
      <c r="FD1644" s="47">
        <v>409.91</v>
      </c>
      <c r="FE1644" s="47">
        <v>409.91</v>
      </c>
      <c r="FF1644" s="47">
        <v>409.91</v>
      </c>
      <c r="FG1644" s="47">
        <v>0</v>
      </c>
      <c r="FH1644" s="47">
        <v>0</v>
      </c>
      <c r="FI1644" s="47">
        <v>0</v>
      </c>
      <c r="FJ1644" s="47">
        <v>0</v>
      </c>
      <c r="FK1644" s="47">
        <v>0</v>
      </c>
      <c r="FL1644" s="47">
        <v>0</v>
      </c>
      <c r="FM1644" s="47">
        <v>0</v>
      </c>
      <c r="FN1644" s="47">
        <v>0</v>
      </c>
      <c r="FO1644" s="47">
        <v>0</v>
      </c>
      <c r="FP1644" s="47">
        <v>0</v>
      </c>
      <c r="FQ1644" s="47">
        <v>0</v>
      </c>
      <c r="FR1644" s="47">
        <v>0</v>
      </c>
      <c r="FS1644" s="47">
        <v>0</v>
      </c>
      <c r="FT1644" s="47">
        <v>0</v>
      </c>
      <c r="FU1644" s="47">
        <v>0</v>
      </c>
      <c r="FV1644" s="47">
        <v>0</v>
      </c>
      <c r="FW1644" s="47">
        <v>0</v>
      </c>
      <c r="FX1644" s="47">
        <v>0</v>
      </c>
      <c r="FY1644" s="47">
        <v>0</v>
      </c>
      <c r="FZ1644" s="47">
        <v>0</v>
      </c>
      <c r="GA1644" s="47">
        <v>0</v>
      </c>
      <c r="GB1644" s="47">
        <v>0</v>
      </c>
      <c r="GC1644" s="47">
        <v>0</v>
      </c>
      <c r="GD1644" s="47">
        <v>0</v>
      </c>
      <c r="GE1644" s="47">
        <v>0</v>
      </c>
      <c r="GF1644" s="47">
        <v>0</v>
      </c>
      <c r="GG1644" s="47">
        <v>0</v>
      </c>
      <c r="GH1644" s="47">
        <v>0</v>
      </c>
      <c r="GI1644" s="47">
        <v>0</v>
      </c>
      <c r="GJ1644" s="47">
        <v>0</v>
      </c>
      <c r="GK1644" s="47">
        <v>0</v>
      </c>
      <c r="GL1644" s="47">
        <v>0</v>
      </c>
      <c r="GM1644" s="47">
        <v>0</v>
      </c>
      <c r="GN1644" s="47">
        <v>0</v>
      </c>
      <c r="GO1644" s="47">
        <v>0</v>
      </c>
      <c r="GP1644" s="47">
        <v>0</v>
      </c>
      <c r="GQ1644" s="47">
        <v>0</v>
      </c>
      <c r="GR1644" s="47">
        <v>0</v>
      </c>
      <c r="GS1644" s="47">
        <f t="shared" si="101"/>
        <v>35662.17000000002</v>
      </c>
      <c r="GT1644" s="47">
        <f t="shared" si="102"/>
        <v>0</v>
      </c>
      <c r="GU1644" s="47">
        <f t="shared" si="103"/>
        <v>35662.17000000002</v>
      </c>
      <c r="GV1644" s="47">
        <f>SUMIFS('Recebíveis - GERAL (Com Ato)'!M:M,'Recebíveis - GERAL (Com Ato)'!A:A,'Aging - Recebíveis - OP'!A1644)</f>
        <v>22595.205686672824</v>
      </c>
      <c r="GW1644" s="47" t="s">
        <v>38</v>
      </c>
      <c r="GX1644" s="2">
        <f>VLOOKUP(A1644,'Relação de Contratos'!A:L,12,0)</f>
        <v>35662.17000000002</v>
      </c>
      <c r="GY1644" t="b">
        <f t="shared" si="104"/>
        <v>1</v>
      </c>
    </row>
    <row r="1645" spans="1:207" x14ac:dyDescent="0.3">
      <c r="A1645" s="46" t="s">
        <v>437</v>
      </c>
      <c r="B1645" s="47">
        <v>0</v>
      </c>
      <c r="C1645" s="47">
        <v>0</v>
      </c>
      <c r="D1645" s="47">
        <v>0</v>
      </c>
      <c r="E1645" s="47">
        <v>0</v>
      </c>
      <c r="F1645" s="47">
        <v>0</v>
      </c>
      <c r="G1645" s="47">
        <v>0</v>
      </c>
      <c r="H1645" s="47">
        <v>0</v>
      </c>
      <c r="I1645" s="47">
        <v>0</v>
      </c>
      <c r="J1645" s="47">
        <v>0</v>
      </c>
      <c r="K1645" s="47">
        <v>0</v>
      </c>
      <c r="L1645" s="47">
        <v>0</v>
      </c>
      <c r="M1645" s="47">
        <v>0</v>
      </c>
      <c r="N1645" s="47">
        <v>0</v>
      </c>
      <c r="O1645" s="47">
        <v>0</v>
      </c>
      <c r="P1645" s="47">
        <v>0</v>
      </c>
      <c r="Q1645" s="47">
        <v>0</v>
      </c>
      <c r="R1645" s="47">
        <v>0</v>
      </c>
      <c r="S1645" s="47">
        <v>0</v>
      </c>
      <c r="T1645" s="47">
        <v>0</v>
      </c>
      <c r="U1645" s="47">
        <v>0</v>
      </c>
      <c r="V1645" s="47">
        <v>0</v>
      </c>
      <c r="W1645" s="47">
        <v>0</v>
      </c>
      <c r="X1645" s="47">
        <v>0</v>
      </c>
      <c r="Y1645" s="47">
        <v>0</v>
      </c>
      <c r="Z1645" s="47">
        <v>0</v>
      </c>
      <c r="AA1645" s="47">
        <v>0</v>
      </c>
      <c r="AB1645" s="47">
        <v>0</v>
      </c>
      <c r="AC1645" s="47">
        <v>0</v>
      </c>
      <c r="AD1645" s="47">
        <v>0</v>
      </c>
      <c r="AE1645" s="47">
        <v>0</v>
      </c>
      <c r="AF1645" s="47">
        <v>0</v>
      </c>
      <c r="AG1645" s="47">
        <v>0</v>
      </c>
      <c r="AH1645" s="47">
        <v>0</v>
      </c>
      <c r="AI1645" s="47">
        <v>0</v>
      </c>
      <c r="AJ1645" s="47">
        <v>0</v>
      </c>
      <c r="AK1645" s="47">
        <v>0</v>
      </c>
      <c r="AL1645" s="47">
        <v>0</v>
      </c>
      <c r="AM1645" s="47">
        <v>0</v>
      </c>
      <c r="AN1645" s="47">
        <v>0</v>
      </c>
      <c r="AO1645" s="47">
        <v>0</v>
      </c>
      <c r="AP1645" s="47">
        <v>0</v>
      </c>
      <c r="AQ1645" s="47">
        <v>0</v>
      </c>
      <c r="AR1645" s="47">
        <v>0</v>
      </c>
      <c r="AS1645" s="47">
        <v>0</v>
      </c>
      <c r="AT1645" s="47">
        <v>0</v>
      </c>
      <c r="AU1645" s="47">
        <v>0</v>
      </c>
      <c r="AV1645" s="47">
        <v>0</v>
      </c>
      <c r="AW1645" s="47">
        <v>0</v>
      </c>
      <c r="AX1645" s="47">
        <v>0</v>
      </c>
      <c r="AY1645" s="47">
        <v>0</v>
      </c>
      <c r="AZ1645" s="47">
        <v>0</v>
      </c>
      <c r="BA1645" s="47">
        <v>0</v>
      </c>
      <c r="BB1645" s="47">
        <v>0</v>
      </c>
      <c r="BC1645" s="47">
        <v>0</v>
      </c>
      <c r="BD1645" s="47">
        <v>0</v>
      </c>
      <c r="BE1645" s="47">
        <v>0</v>
      </c>
      <c r="BF1645" s="47">
        <v>0</v>
      </c>
      <c r="BG1645" s="47">
        <v>0</v>
      </c>
      <c r="BH1645" s="47">
        <v>0</v>
      </c>
      <c r="BI1645" s="47">
        <v>0</v>
      </c>
      <c r="BJ1645" s="47">
        <v>0</v>
      </c>
      <c r="BK1645" s="47">
        <v>0</v>
      </c>
      <c r="BL1645" s="47">
        <v>0</v>
      </c>
      <c r="BM1645" s="47">
        <v>0</v>
      </c>
      <c r="BN1645" s="47">
        <v>0</v>
      </c>
      <c r="BO1645" s="47">
        <v>0</v>
      </c>
      <c r="BP1645" s="47">
        <v>0</v>
      </c>
      <c r="BQ1645" s="47">
        <v>0</v>
      </c>
      <c r="BR1645" s="47">
        <v>0</v>
      </c>
      <c r="BS1645" s="47">
        <v>0</v>
      </c>
      <c r="BT1645" s="47">
        <v>0</v>
      </c>
      <c r="BU1645" s="47">
        <v>0</v>
      </c>
      <c r="BV1645" s="47">
        <v>0</v>
      </c>
      <c r="BW1645" s="47">
        <v>0</v>
      </c>
      <c r="BX1645" s="47">
        <v>409.91</v>
      </c>
      <c r="BY1645" s="47">
        <v>409.91</v>
      </c>
      <c r="BZ1645" s="47">
        <v>409.91</v>
      </c>
      <c r="CA1645" s="47">
        <v>409.91</v>
      </c>
      <c r="CB1645" s="47">
        <v>409.91</v>
      </c>
      <c r="CC1645" s="47">
        <v>409.91</v>
      </c>
      <c r="CD1645" s="47">
        <v>409.91</v>
      </c>
      <c r="CE1645" s="47">
        <v>409.91</v>
      </c>
      <c r="CF1645" s="47">
        <v>409.91</v>
      </c>
      <c r="CG1645" s="47">
        <v>409.91</v>
      </c>
      <c r="CH1645" s="47">
        <v>409.91</v>
      </c>
      <c r="CI1645" s="47">
        <v>409.91</v>
      </c>
      <c r="CJ1645" s="47">
        <v>409.91</v>
      </c>
      <c r="CK1645" s="47">
        <v>409.91</v>
      </c>
      <c r="CL1645" s="47">
        <v>409.91</v>
      </c>
      <c r="CM1645" s="47">
        <v>409.91</v>
      </c>
      <c r="CN1645" s="47">
        <v>409.91</v>
      </c>
      <c r="CO1645" s="47">
        <v>409.91</v>
      </c>
      <c r="CP1645" s="47">
        <v>409.91</v>
      </c>
      <c r="CQ1645" s="47">
        <v>409.91</v>
      </c>
      <c r="CR1645" s="47">
        <v>409.91</v>
      </c>
      <c r="CS1645" s="47">
        <v>409.91</v>
      </c>
      <c r="CT1645" s="47">
        <v>409.91</v>
      </c>
      <c r="CU1645" s="47">
        <v>409.91</v>
      </c>
      <c r="CV1645" s="47">
        <v>409.91</v>
      </c>
      <c r="CW1645" s="47">
        <v>409.91</v>
      </c>
      <c r="CX1645" s="47">
        <v>409.91</v>
      </c>
      <c r="CY1645" s="47">
        <v>409.91</v>
      </c>
      <c r="CZ1645" s="47">
        <v>409.91</v>
      </c>
      <c r="DA1645" s="47">
        <v>409.91</v>
      </c>
      <c r="DB1645" s="47">
        <v>409.91</v>
      </c>
      <c r="DC1645" s="47">
        <v>409.91</v>
      </c>
      <c r="DD1645" s="47">
        <v>409.91</v>
      </c>
      <c r="DE1645" s="47">
        <v>409.91</v>
      </c>
      <c r="DF1645" s="47">
        <v>409.91</v>
      </c>
      <c r="DG1645" s="47">
        <v>409.91</v>
      </c>
      <c r="DH1645" s="47">
        <v>409.91</v>
      </c>
      <c r="DI1645" s="47">
        <v>409.91</v>
      </c>
      <c r="DJ1645" s="47">
        <v>409.91</v>
      </c>
      <c r="DK1645" s="47">
        <v>409.91</v>
      </c>
      <c r="DL1645" s="47">
        <v>409.91</v>
      </c>
      <c r="DM1645" s="47">
        <v>409.91</v>
      </c>
      <c r="DN1645" s="47">
        <v>409.91</v>
      </c>
      <c r="DO1645" s="47">
        <v>409.91</v>
      </c>
      <c r="DP1645" s="47">
        <v>409.91</v>
      </c>
      <c r="DQ1645" s="47">
        <v>409.91</v>
      </c>
      <c r="DR1645" s="47">
        <v>409.91</v>
      </c>
      <c r="DS1645" s="47">
        <v>409.91</v>
      </c>
      <c r="DT1645" s="47">
        <v>409.91</v>
      </c>
      <c r="DU1645" s="47">
        <v>409.91</v>
      </c>
      <c r="DV1645" s="47">
        <v>409.91</v>
      </c>
      <c r="DW1645" s="47">
        <v>409.91</v>
      </c>
      <c r="DX1645" s="47">
        <v>409.91</v>
      </c>
      <c r="DY1645" s="47">
        <v>409.91</v>
      </c>
      <c r="DZ1645" s="47">
        <v>409.91</v>
      </c>
      <c r="EA1645" s="47">
        <v>409.91</v>
      </c>
      <c r="EB1645" s="47">
        <v>409.91</v>
      </c>
      <c r="EC1645" s="47">
        <v>409.91</v>
      </c>
      <c r="ED1645" s="47">
        <v>409.91</v>
      </c>
      <c r="EE1645" s="47">
        <v>409.91</v>
      </c>
      <c r="EF1645" s="47">
        <v>409.91</v>
      </c>
      <c r="EG1645" s="47">
        <v>409.91</v>
      </c>
      <c r="EH1645" s="47">
        <v>409.91</v>
      </c>
      <c r="EI1645" s="47">
        <v>409.91</v>
      </c>
      <c r="EJ1645" s="47">
        <v>409.91</v>
      </c>
      <c r="EK1645" s="47">
        <v>409.91</v>
      </c>
      <c r="EL1645" s="47">
        <v>409.91</v>
      </c>
      <c r="EM1645" s="47">
        <v>409.91</v>
      </c>
      <c r="EN1645" s="47">
        <v>409.91</v>
      </c>
      <c r="EO1645" s="47">
        <v>409.91</v>
      </c>
      <c r="EP1645" s="47">
        <v>409.91</v>
      </c>
      <c r="EQ1645" s="47">
        <v>409.91</v>
      </c>
      <c r="ER1645" s="47">
        <v>409.91</v>
      </c>
      <c r="ES1645" s="47">
        <v>409.91</v>
      </c>
      <c r="ET1645" s="47">
        <v>409.91</v>
      </c>
      <c r="EU1645" s="47">
        <v>409.91</v>
      </c>
      <c r="EV1645" s="47">
        <v>409.91</v>
      </c>
      <c r="EW1645" s="47">
        <v>409.91</v>
      </c>
      <c r="EX1645" s="47">
        <v>409.91</v>
      </c>
      <c r="EY1645" s="47">
        <v>409.91</v>
      </c>
      <c r="EZ1645" s="47">
        <v>409.91</v>
      </c>
      <c r="FA1645" s="47">
        <v>409.91</v>
      </c>
      <c r="FB1645" s="47">
        <v>409.91</v>
      </c>
      <c r="FC1645" s="47">
        <v>409.91</v>
      </c>
      <c r="FD1645" s="47">
        <v>409.91</v>
      </c>
      <c r="FE1645" s="47">
        <v>409.91</v>
      </c>
      <c r="FF1645" s="47">
        <v>409.91</v>
      </c>
      <c r="FG1645" s="47">
        <v>0</v>
      </c>
      <c r="FH1645" s="47">
        <v>0</v>
      </c>
      <c r="FI1645" s="47">
        <v>0</v>
      </c>
      <c r="FJ1645" s="47">
        <v>0</v>
      </c>
      <c r="FK1645" s="47">
        <v>0</v>
      </c>
      <c r="FL1645" s="47">
        <v>0</v>
      </c>
      <c r="FM1645" s="47">
        <v>0</v>
      </c>
      <c r="FN1645" s="47">
        <v>0</v>
      </c>
      <c r="FO1645" s="47">
        <v>0</v>
      </c>
      <c r="FP1645" s="47">
        <v>0</v>
      </c>
      <c r="FQ1645" s="47">
        <v>0</v>
      </c>
      <c r="FR1645" s="47">
        <v>0</v>
      </c>
      <c r="FS1645" s="47">
        <v>0</v>
      </c>
      <c r="FT1645" s="47">
        <v>0</v>
      </c>
      <c r="FU1645" s="47">
        <v>0</v>
      </c>
      <c r="FV1645" s="47">
        <v>0</v>
      </c>
      <c r="FW1645" s="47">
        <v>0</v>
      </c>
      <c r="FX1645" s="47">
        <v>0</v>
      </c>
      <c r="FY1645" s="47">
        <v>0</v>
      </c>
      <c r="FZ1645" s="47">
        <v>0</v>
      </c>
      <c r="GA1645" s="47">
        <v>0</v>
      </c>
      <c r="GB1645" s="47">
        <v>0</v>
      </c>
      <c r="GC1645" s="47">
        <v>0</v>
      </c>
      <c r="GD1645" s="47">
        <v>0</v>
      </c>
      <c r="GE1645" s="47">
        <v>0</v>
      </c>
      <c r="GF1645" s="47">
        <v>0</v>
      </c>
      <c r="GG1645" s="47">
        <v>0</v>
      </c>
      <c r="GH1645" s="47">
        <v>0</v>
      </c>
      <c r="GI1645" s="47">
        <v>0</v>
      </c>
      <c r="GJ1645" s="47">
        <v>0</v>
      </c>
      <c r="GK1645" s="47">
        <v>0</v>
      </c>
      <c r="GL1645" s="47">
        <v>0</v>
      </c>
      <c r="GM1645" s="47">
        <v>0</v>
      </c>
      <c r="GN1645" s="47">
        <v>0</v>
      </c>
      <c r="GO1645" s="47">
        <v>0</v>
      </c>
      <c r="GP1645" s="47">
        <v>0</v>
      </c>
      <c r="GQ1645" s="47">
        <v>0</v>
      </c>
      <c r="GR1645" s="47">
        <v>0</v>
      </c>
      <c r="GS1645" s="47">
        <f t="shared" si="101"/>
        <v>35662.17000000002</v>
      </c>
      <c r="GT1645" s="47">
        <f t="shared" si="102"/>
        <v>0</v>
      </c>
      <c r="GU1645" s="47">
        <f t="shared" si="103"/>
        <v>35662.17000000002</v>
      </c>
      <c r="GV1645" s="47">
        <f>SUMIFS('Recebíveis - GERAL (Com Ato)'!M:M,'Recebíveis - GERAL (Com Ato)'!A:A,'Aging - Recebíveis - OP'!A1645)</f>
        <v>22595.205686672824</v>
      </c>
      <c r="GW1645" s="47" t="s">
        <v>38</v>
      </c>
      <c r="GX1645" s="2">
        <f>VLOOKUP(A1645,'Relação de Contratos'!A:L,12,0)</f>
        <v>35662.17000000002</v>
      </c>
      <c r="GY1645" t="b">
        <f t="shared" si="104"/>
        <v>1</v>
      </c>
    </row>
    <row r="1646" spans="1:207" x14ac:dyDescent="0.3">
      <c r="A1646" s="46" t="s">
        <v>438</v>
      </c>
      <c r="B1646" s="47">
        <v>0</v>
      </c>
      <c r="C1646" s="47">
        <v>0</v>
      </c>
      <c r="D1646" s="47">
        <v>0</v>
      </c>
      <c r="E1646" s="47">
        <v>0</v>
      </c>
      <c r="F1646" s="47">
        <v>0</v>
      </c>
      <c r="G1646" s="47">
        <v>0</v>
      </c>
      <c r="H1646" s="47">
        <v>0</v>
      </c>
      <c r="I1646" s="47">
        <v>0</v>
      </c>
      <c r="J1646" s="47">
        <v>0</v>
      </c>
      <c r="K1646" s="47">
        <v>0</v>
      </c>
      <c r="L1646" s="47">
        <v>0</v>
      </c>
      <c r="M1646" s="47">
        <v>0</v>
      </c>
      <c r="N1646" s="47">
        <v>0</v>
      </c>
      <c r="O1646" s="47">
        <v>0</v>
      </c>
      <c r="P1646" s="47">
        <v>0</v>
      </c>
      <c r="Q1646" s="47">
        <v>0</v>
      </c>
      <c r="R1646" s="47">
        <v>0</v>
      </c>
      <c r="S1646" s="47">
        <v>0</v>
      </c>
      <c r="T1646" s="47">
        <v>0</v>
      </c>
      <c r="U1646" s="47">
        <v>0</v>
      </c>
      <c r="V1646" s="47">
        <v>0</v>
      </c>
      <c r="W1646" s="47">
        <v>0</v>
      </c>
      <c r="X1646" s="47">
        <v>0</v>
      </c>
      <c r="Y1646" s="47">
        <v>0</v>
      </c>
      <c r="Z1646" s="47">
        <v>0</v>
      </c>
      <c r="AA1646" s="47">
        <v>0</v>
      </c>
      <c r="AB1646" s="47">
        <v>0</v>
      </c>
      <c r="AC1646" s="47">
        <v>0</v>
      </c>
      <c r="AD1646" s="47">
        <v>0</v>
      </c>
      <c r="AE1646" s="47">
        <v>0</v>
      </c>
      <c r="AF1646" s="47">
        <v>0</v>
      </c>
      <c r="AG1646" s="47">
        <v>0</v>
      </c>
      <c r="AH1646" s="47">
        <v>0</v>
      </c>
      <c r="AI1646" s="47">
        <v>0</v>
      </c>
      <c r="AJ1646" s="47">
        <v>0</v>
      </c>
      <c r="AK1646" s="47">
        <v>0</v>
      </c>
      <c r="AL1646" s="47">
        <v>0</v>
      </c>
      <c r="AM1646" s="47">
        <v>0</v>
      </c>
      <c r="AN1646" s="47">
        <v>0</v>
      </c>
      <c r="AO1646" s="47">
        <v>0</v>
      </c>
      <c r="AP1646" s="47">
        <v>0</v>
      </c>
      <c r="AQ1646" s="47">
        <v>0</v>
      </c>
      <c r="AR1646" s="47">
        <v>0</v>
      </c>
      <c r="AS1646" s="47">
        <v>0</v>
      </c>
      <c r="AT1646" s="47">
        <v>0</v>
      </c>
      <c r="AU1646" s="47">
        <v>0</v>
      </c>
      <c r="AV1646" s="47">
        <v>0</v>
      </c>
      <c r="AW1646" s="47">
        <v>0</v>
      </c>
      <c r="AX1646" s="47">
        <v>0</v>
      </c>
      <c r="AY1646" s="47">
        <v>0</v>
      </c>
      <c r="AZ1646" s="47">
        <v>0</v>
      </c>
      <c r="BA1646" s="47">
        <v>0</v>
      </c>
      <c r="BB1646" s="47">
        <v>0</v>
      </c>
      <c r="BC1646" s="47">
        <v>0</v>
      </c>
      <c r="BD1646" s="47">
        <v>0</v>
      </c>
      <c r="BE1646" s="47">
        <v>0</v>
      </c>
      <c r="BF1646" s="47">
        <v>0</v>
      </c>
      <c r="BG1646" s="47">
        <v>0</v>
      </c>
      <c r="BH1646" s="47">
        <v>0</v>
      </c>
      <c r="BI1646" s="47">
        <v>0</v>
      </c>
      <c r="BJ1646" s="47">
        <v>0</v>
      </c>
      <c r="BK1646" s="47">
        <v>0</v>
      </c>
      <c r="BL1646" s="47">
        <v>0</v>
      </c>
      <c r="BM1646" s="47">
        <v>0</v>
      </c>
      <c r="BN1646" s="47">
        <v>0</v>
      </c>
      <c r="BO1646" s="47">
        <v>0</v>
      </c>
      <c r="BP1646" s="47">
        <v>0</v>
      </c>
      <c r="BQ1646" s="47">
        <v>0</v>
      </c>
      <c r="BR1646" s="47">
        <v>0</v>
      </c>
      <c r="BS1646" s="47">
        <v>0</v>
      </c>
      <c r="BT1646" s="47">
        <v>0</v>
      </c>
      <c r="BU1646" s="47">
        <v>0</v>
      </c>
      <c r="BV1646" s="47">
        <v>0</v>
      </c>
      <c r="BW1646" s="47">
        <v>0</v>
      </c>
      <c r="BX1646" s="47">
        <v>409.91</v>
      </c>
      <c r="BY1646" s="47">
        <v>409.91</v>
      </c>
      <c r="BZ1646" s="47">
        <v>409.91</v>
      </c>
      <c r="CA1646" s="47">
        <v>409.91</v>
      </c>
      <c r="CB1646" s="47">
        <v>409.91</v>
      </c>
      <c r="CC1646" s="47">
        <v>409.91</v>
      </c>
      <c r="CD1646" s="47">
        <v>409.91</v>
      </c>
      <c r="CE1646" s="47">
        <v>409.91</v>
      </c>
      <c r="CF1646" s="47">
        <v>409.91</v>
      </c>
      <c r="CG1646" s="47">
        <v>409.91</v>
      </c>
      <c r="CH1646" s="47">
        <v>409.91</v>
      </c>
      <c r="CI1646" s="47">
        <v>409.91</v>
      </c>
      <c r="CJ1646" s="47">
        <v>409.91</v>
      </c>
      <c r="CK1646" s="47">
        <v>409.91</v>
      </c>
      <c r="CL1646" s="47">
        <v>409.91</v>
      </c>
      <c r="CM1646" s="47">
        <v>409.91</v>
      </c>
      <c r="CN1646" s="47">
        <v>409.91</v>
      </c>
      <c r="CO1646" s="47">
        <v>409.91</v>
      </c>
      <c r="CP1646" s="47">
        <v>409.91</v>
      </c>
      <c r="CQ1646" s="47">
        <v>409.91</v>
      </c>
      <c r="CR1646" s="47">
        <v>409.91</v>
      </c>
      <c r="CS1646" s="47">
        <v>409.91</v>
      </c>
      <c r="CT1646" s="47">
        <v>409.91</v>
      </c>
      <c r="CU1646" s="47">
        <v>409.91</v>
      </c>
      <c r="CV1646" s="47">
        <v>409.91</v>
      </c>
      <c r="CW1646" s="47">
        <v>409.91</v>
      </c>
      <c r="CX1646" s="47">
        <v>409.91</v>
      </c>
      <c r="CY1646" s="47">
        <v>409.91</v>
      </c>
      <c r="CZ1646" s="47">
        <v>409.91</v>
      </c>
      <c r="DA1646" s="47">
        <v>409.91</v>
      </c>
      <c r="DB1646" s="47">
        <v>409.91</v>
      </c>
      <c r="DC1646" s="47">
        <v>409.91</v>
      </c>
      <c r="DD1646" s="47">
        <v>409.91</v>
      </c>
      <c r="DE1646" s="47">
        <v>409.91</v>
      </c>
      <c r="DF1646" s="47">
        <v>409.91</v>
      </c>
      <c r="DG1646" s="47">
        <v>409.91</v>
      </c>
      <c r="DH1646" s="47">
        <v>409.91</v>
      </c>
      <c r="DI1646" s="47">
        <v>409.91</v>
      </c>
      <c r="DJ1646" s="47">
        <v>409.91</v>
      </c>
      <c r="DK1646" s="47">
        <v>409.91</v>
      </c>
      <c r="DL1646" s="47">
        <v>409.91</v>
      </c>
      <c r="DM1646" s="47">
        <v>409.91</v>
      </c>
      <c r="DN1646" s="47">
        <v>409.91</v>
      </c>
      <c r="DO1646" s="47">
        <v>409.91</v>
      </c>
      <c r="DP1646" s="47">
        <v>409.91</v>
      </c>
      <c r="DQ1646" s="47">
        <v>409.91</v>
      </c>
      <c r="DR1646" s="47">
        <v>409.91</v>
      </c>
      <c r="DS1646" s="47">
        <v>409.91</v>
      </c>
      <c r="DT1646" s="47">
        <v>409.91</v>
      </c>
      <c r="DU1646" s="47">
        <v>409.91</v>
      </c>
      <c r="DV1646" s="47">
        <v>409.91</v>
      </c>
      <c r="DW1646" s="47">
        <v>409.91</v>
      </c>
      <c r="DX1646" s="47">
        <v>409.91</v>
      </c>
      <c r="DY1646" s="47">
        <v>409.91</v>
      </c>
      <c r="DZ1646" s="47">
        <v>409.91</v>
      </c>
      <c r="EA1646" s="47">
        <v>409.91</v>
      </c>
      <c r="EB1646" s="47">
        <v>409.91</v>
      </c>
      <c r="EC1646" s="47">
        <v>409.91</v>
      </c>
      <c r="ED1646" s="47">
        <v>409.91</v>
      </c>
      <c r="EE1646" s="47">
        <v>409.91</v>
      </c>
      <c r="EF1646" s="47">
        <v>409.91</v>
      </c>
      <c r="EG1646" s="47">
        <v>409.91</v>
      </c>
      <c r="EH1646" s="47">
        <v>409.91</v>
      </c>
      <c r="EI1646" s="47">
        <v>409.91</v>
      </c>
      <c r="EJ1646" s="47">
        <v>409.91</v>
      </c>
      <c r="EK1646" s="47">
        <v>409.91</v>
      </c>
      <c r="EL1646" s="47">
        <v>409.91</v>
      </c>
      <c r="EM1646" s="47">
        <v>409.91</v>
      </c>
      <c r="EN1646" s="47">
        <v>409.91</v>
      </c>
      <c r="EO1646" s="47">
        <v>409.91</v>
      </c>
      <c r="EP1646" s="47">
        <v>409.91</v>
      </c>
      <c r="EQ1646" s="47">
        <v>409.91</v>
      </c>
      <c r="ER1646" s="47">
        <v>409.91</v>
      </c>
      <c r="ES1646" s="47">
        <v>409.91</v>
      </c>
      <c r="ET1646" s="47">
        <v>409.91</v>
      </c>
      <c r="EU1646" s="47">
        <v>409.91</v>
      </c>
      <c r="EV1646" s="47">
        <v>409.91</v>
      </c>
      <c r="EW1646" s="47">
        <v>409.91</v>
      </c>
      <c r="EX1646" s="47">
        <v>409.91</v>
      </c>
      <c r="EY1646" s="47">
        <v>409.91</v>
      </c>
      <c r="EZ1646" s="47">
        <v>409.91</v>
      </c>
      <c r="FA1646" s="47">
        <v>409.91</v>
      </c>
      <c r="FB1646" s="47">
        <v>409.91</v>
      </c>
      <c r="FC1646" s="47">
        <v>409.91</v>
      </c>
      <c r="FD1646" s="47">
        <v>409.91</v>
      </c>
      <c r="FE1646" s="47">
        <v>409.91</v>
      </c>
      <c r="FF1646" s="47">
        <v>409.91</v>
      </c>
      <c r="FG1646" s="47">
        <v>0</v>
      </c>
      <c r="FH1646" s="47">
        <v>0</v>
      </c>
      <c r="FI1646" s="47">
        <v>0</v>
      </c>
      <c r="FJ1646" s="47">
        <v>0</v>
      </c>
      <c r="FK1646" s="47">
        <v>0</v>
      </c>
      <c r="FL1646" s="47">
        <v>0</v>
      </c>
      <c r="FM1646" s="47">
        <v>0</v>
      </c>
      <c r="FN1646" s="47">
        <v>0</v>
      </c>
      <c r="FO1646" s="47">
        <v>0</v>
      </c>
      <c r="FP1646" s="47">
        <v>0</v>
      </c>
      <c r="FQ1646" s="47">
        <v>0</v>
      </c>
      <c r="FR1646" s="47">
        <v>0</v>
      </c>
      <c r="FS1646" s="47">
        <v>0</v>
      </c>
      <c r="FT1646" s="47">
        <v>0</v>
      </c>
      <c r="FU1646" s="47">
        <v>0</v>
      </c>
      <c r="FV1646" s="47">
        <v>0</v>
      </c>
      <c r="FW1646" s="47">
        <v>0</v>
      </c>
      <c r="FX1646" s="47">
        <v>0</v>
      </c>
      <c r="FY1646" s="47">
        <v>0</v>
      </c>
      <c r="FZ1646" s="47">
        <v>0</v>
      </c>
      <c r="GA1646" s="47">
        <v>0</v>
      </c>
      <c r="GB1646" s="47">
        <v>0</v>
      </c>
      <c r="GC1646" s="47">
        <v>0</v>
      </c>
      <c r="GD1646" s="47">
        <v>0</v>
      </c>
      <c r="GE1646" s="47">
        <v>0</v>
      </c>
      <c r="GF1646" s="47">
        <v>0</v>
      </c>
      <c r="GG1646" s="47">
        <v>0</v>
      </c>
      <c r="GH1646" s="47">
        <v>0</v>
      </c>
      <c r="GI1646" s="47">
        <v>0</v>
      </c>
      <c r="GJ1646" s="47">
        <v>0</v>
      </c>
      <c r="GK1646" s="47">
        <v>0</v>
      </c>
      <c r="GL1646" s="47">
        <v>0</v>
      </c>
      <c r="GM1646" s="47">
        <v>0</v>
      </c>
      <c r="GN1646" s="47">
        <v>0</v>
      </c>
      <c r="GO1646" s="47">
        <v>0</v>
      </c>
      <c r="GP1646" s="47">
        <v>0</v>
      </c>
      <c r="GQ1646" s="47">
        <v>0</v>
      </c>
      <c r="GR1646" s="47">
        <v>0</v>
      </c>
      <c r="GS1646" s="47">
        <f t="shared" si="101"/>
        <v>35662.17000000002</v>
      </c>
      <c r="GT1646" s="47">
        <f t="shared" si="102"/>
        <v>0</v>
      </c>
      <c r="GU1646" s="47">
        <f t="shared" si="103"/>
        <v>35662.17000000002</v>
      </c>
      <c r="GV1646" s="47">
        <f>SUMIFS('Recebíveis - GERAL (Com Ato)'!M:M,'Recebíveis - GERAL (Com Ato)'!A:A,'Aging - Recebíveis - OP'!A1646)</f>
        <v>22595.205686672824</v>
      </c>
      <c r="GW1646" s="47" t="s">
        <v>38</v>
      </c>
      <c r="GX1646" s="2">
        <f>VLOOKUP(A1646,'Relação de Contratos'!A:L,12,0)</f>
        <v>35662.17000000002</v>
      </c>
      <c r="GY1646" t="b">
        <f t="shared" si="104"/>
        <v>1</v>
      </c>
    </row>
    <row r="1647" spans="1:207" x14ac:dyDescent="0.3">
      <c r="A1647" s="46" t="s">
        <v>439</v>
      </c>
      <c r="B1647" s="47">
        <v>0</v>
      </c>
      <c r="C1647" s="47">
        <v>0</v>
      </c>
      <c r="D1647" s="47">
        <v>0</v>
      </c>
      <c r="E1647" s="47">
        <v>0</v>
      </c>
      <c r="F1647" s="47">
        <v>0</v>
      </c>
      <c r="G1647" s="47">
        <v>0</v>
      </c>
      <c r="H1647" s="47">
        <v>0</v>
      </c>
      <c r="I1647" s="47">
        <v>0</v>
      </c>
      <c r="J1647" s="47">
        <v>0</v>
      </c>
      <c r="K1647" s="47">
        <v>0</v>
      </c>
      <c r="L1647" s="47">
        <v>0</v>
      </c>
      <c r="M1647" s="47">
        <v>0</v>
      </c>
      <c r="N1647" s="47">
        <v>0</v>
      </c>
      <c r="O1647" s="47">
        <v>0</v>
      </c>
      <c r="P1647" s="47">
        <v>0</v>
      </c>
      <c r="Q1647" s="47">
        <v>0</v>
      </c>
      <c r="R1647" s="47">
        <v>0</v>
      </c>
      <c r="S1647" s="47">
        <v>0</v>
      </c>
      <c r="T1647" s="47">
        <v>0</v>
      </c>
      <c r="U1647" s="47">
        <v>0</v>
      </c>
      <c r="V1647" s="47">
        <v>0</v>
      </c>
      <c r="W1647" s="47">
        <v>0</v>
      </c>
      <c r="X1647" s="47">
        <v>0</v>
      </c>
      <c r="Y1647" s="47">
        <v>0</v>
      </c>
      <c r="Z1647" s="47">
        <v>0</v>
      </c>
      <c r="AA1647" s="47">
        <v>0</v>
      </c>
      <c r="AB1647" s="47">
        <v>0</v>
      </c>
      <c r="AC1647" s="47">
        <v>0</v>
      </c>
      <c r="AD1647" s="47">
        <v>0</v>
      </c>
      <c r="AE1647" s="47">
        <v>0</v>
      </c>
      <c r="AF1647" s="47">
        <v>0</v>
      </c>
      <c r="AG1647" s="47">
        <v>0</v>
      </c>
      <c r="AH1647" s="47">
        <v>0</v>
      </c>
      <c r="AI1647" s="47">
        <v>0</v>
      </c>
      <c r="AJ1647" s="47">
        <v>0</v>
      </c>
      <c r="AK1647" s="47">
        <v>0</v>
      </c>
      <c r="AL1647" s="47">
        <v>0</v>
      </c>
      <c r="AM1647" s="47">
        <v>0</v>
      </c>
      <c r="AN1647" s="47">
        <v>0</v>
      </c>
      <c r="AO1647" s="47">
        <v>0</v>
      </c>
      <c r="AP1647" s="47">
        <v>0</v>
      </c>
      <c r="AQ1647" s="47">
        <v>0</v>
      </c>
      <c r="AR1647" s="47">
        <v>0</v>
      </c>
      <c r="AS1647" s="47">
        <v>0</v>
      </c>
      <c r="AT1647" s="47">
        <v>0</v>
      </c>
      <c r="AU1647" s="47">
        <v>0</v>
      </c>
      <c r="AV1647" s="47">
        <v>0</v>
      </c>
      <c r="AW1647" s="47">
        <v>0</v>
      </c>
      <c r="AX1647" s="47">
        <v>0</v>
      </c>
      <c r="AY1647" s="47">
        <v>0</v>
      </c>
      <c r="AZ1647" s="47">
        <v>0</v>
      </c>
      <c r="BA1647" s="47">
        <v>0</v>
      </c>
      <c r="BB1647" s="47">
        <v>0</v>
      </c>
      <c r="BC1647" s="47">
        <v>0</v>
      </c>
      <c r="BD1647" s="47">
        <v>0</v>
      </c>
      <c r="BE1647" s="47">
        <v>0</v>
      </c>
      <c r="BF1647" s="47">
        <v>0</v>
      </c>
      <c r="BG1647" s="47">
        <v>0</v>
      </c>
      <c r="BH1647" s="47">
        <v>0</v>
      </c>
      <c r="BI1647" s="47">
        <v>0</v>
      </c>
      <c r="BJ1647" s="47">
        <v>0</v>
      </c>
      <c r="BK1647" s="47">
        <v>0</v>
      </c>
      <c r="BL1647" s="47">
        <v>0</v>
      </c>
      <c r="BM1647" s="47">
        <v>0</v>
      </c>
      <c r="BN1647" s="47">
        <v>0</v>
      </c>
      <c r="BO1647" s="47">
        <v>0</v>
      </c>
      <c r="BP1647" s="47">
        <v>0</v>
      </c>
      <c r="BQ1647" s="47">
        <v>0</v>
      </c>
      <c r="BR1647" s="47">
        <v>0</v>
      </c>
      <c r="BS1647" s="47">
        <v>0</v>
      </c>
      <c r="BT1647" s="47">
        <v>0</v>
      </c>
      <c r="BU1647" s="47">
        <v>0</v>
      </c>
      <c r="BV1647" s="47">
        <v>0</v>
      </c>
      <c r="BW1647" s="47">
        <v>0</v>
      </c>
      <c r="BX1647" s="47">
        <v>409.91</v>
      </c>
      <c r="BY1647" s="47">
        <v>409.91</v>
      </c>
      <c r="BZ1647" s="47">
        <v>409.91</v>
      </c>
      <c r="CA1647" s="47">
        <v>409.91</v>
      </c>
      <c r="CB1647" s="47">
        <v>409.91</v>
      </c>
      <c r="CC1647" s="47">
        <v>409.91</v>
      </c>
      <c r="CD1647" s="47">
        <v>409.91</v>
      </c>
      <c r="CE1647" s="47">
        <v>409.91</v>
      </c>
      <c r="CF1647" s="47">
        <v>409.91</v>
      </c>
      <c r="CG1647" s="47">
        <v>409.91</v>
      </c>
      <c r="CH1647" s="47">
        <v>409.91</v>
      </c>
      <c r="CI1647" s="47">
        <v>409.91</v>
      </c>
      <c r="CJ1647" s="47">
        <v>409.91</v>
      </c>
      <c r="CK1647" s="47">
        <v>409.91</v>
      </c>
      <c r="CL1647" s="47">
        <v>409.91</v>
      </c>
      <c r="CM1647" s="47">
        <v>409.91</v>
      </c>
      <c r="CN1647" s="47">
        <v>409.91</v>
      </c>
      <c r="CO1647" s="47">
        <v>409.91</v>
      </c>
      <c r="CP1647" s="47">
        <v>409.91</v>
      </c>
      <c r="CQ1647" s="47">
        <v>409.91</v>
      </c>
      <c r="CR1647" s="47">
        <v>409.91</v>
      </c>
      <c r="CS1647" s="47">
        <v>409.91</v>
      </c>
      <c r="CT1647" s="47">
        <v>409.91</v>
      </c>
      <c r="CU1647" s="47">
        <v>409.91</v>
      </c>
      <c r="CV1647" s="47">
        <v>409.91</v>
      </c>
      <c r="CW1647" s="47">
        <v>409.91</v>
      </c>
      <c r="CX1647" s="47">
        <v>409.91</v>
      </c>
      <c r="CY1647" s="47">
        <v>409.91</v>
      </c>
      <c r="CZ1647" s="47">
        <v>409.91</v>
      </c>
      <c r="DA1647" s="47">
        <v>409.91</v>
      </c>
      <c r="DB1647" s="47">
        <v>409.91</v>
      </c>
      <c r="DC1647" s="47">
        <v>409.91</v>
      </c>
      <c r="DD1647" s="47">
        <v>409.91</v>
      </c>
      <c r="DE1647" s="47">
        <v>409.91</v>
      </c>
      <c r="DF1647" s="47">
        <v>409.91</v>
      </c>
      <c r="DG1647" s="47">
        <v>409.91</v>
      </c>
      <c r="DH1647" s="47">
        <v>409.91</v>
      </c>
      <c r="DI1647" s="47">
        <v>409.91</v>
      </c>
      <c r="DJ1647" s="47">
        <v>409.91</v>
      </c>
      <c r="DK1647" s="47">
        <v>409.91</v>
      </c>
      <c r="DL1647" s="47">
        <v>409.91</v>
      </c>
      <c r="DM1647" s="47">
        <v>409.91</v>
      </c>
      <c r="DN1647" s="47">
        <v>409.91</v>
      </c>
      <c r="DO1647" s="47">
        <v>409.91</v>
      </c>
      <c r="DP1647" s="47">
        <v>409.91</v>
      </c>
      <c r="DQ1647" s="47">
        <v>409.91</v>
      </c>
      <c r="DR1647" s="47">
        <v>409.91</v>
      </c>
      <c r="DS1647" s="47">
        <v>409.91</v>
      </c>
      <c r="DT1647" s="47">
        <v>409.91</v>
      </c>
      <c r="DU1647" s="47">
        <v>409.91</v>
      </c>
      <c r="DV1647" s="47">
        <v>409.91</v>
      </c>
      <c r="DW1647" s="47">
        <v>409.91</v>
      </c>
      <c r="DX1647" s="47">
        <v>409.91</v>
      </c>
      <c r="DY1647" s="47">
        <v>409.91</v>
      </c>
      <c r="DZ1647" s="47">
        <v>409.91</v>
      </c>
      <c r="EA1647" s="47">
        <v>409.91</v>
      </c>
      <c r="EB1647" s="47">
        <v>409.91</v>
      </c>
      <c r="EC1647" s="47">
        <v>409.91</v>
      </c>
      <c r="ED1647" s="47">
        <v>409.91</v>
      </c>
      <c r="EE1647" s="47">
        <v>409.91</v>
      </c>
      <c r="EF1647" s="47">
        <v>409.91</v>
      </c>
      <c r="EG1647" s="47">
        <v>409.91</v>
      </c>
      <c r="EH1647" s="47">
        <v>409.91</v>
      </c>
      <c r="EI1647" s="47">
        <v>409.91</v>
      </c>
      <c r="EJ1647" s="47">
        <v>409.91</v>
      </c>
      <c r="EK1647" s="47">
        <v>409.91</v>
      </c>
      <c r="EL1647" s="47">
        <v>409.91</v>
      </c>
      <c r="EM1647" s="47">
        <v>409.91</v>
      </c>
      <c r="EN1647" s="47">
        <v>409.91</v>
      </c>
      <c r="EO1647" s="47">
        <v>409.91</v>
      </c>
      <c r="EP1647" s="47">
        <v>409.91</v>
      </c>
      <c r="EQ1647" s="47">
        <v>409.91</v>
      </c>
      <c r="ER1647" s="47">
        <v>409.91</v>
      </c>
      <c r="ES1647" s="47">
        <v>409.91</v>
      </c>
      <c r="ET1647" s="47">
        <v>409.91</v>
      </c>
      <c r="EU1647" s="47">
        <v>409.91</v>
      </c>
      <c r="EV1647" s="47">
        <v>409.91</v>
      </c>
      <c r="EW1647" s="47">
        <v>409.91</v>
      </c>
      <c r="EX1647" s="47">
        <v>409.91</v>
      </c>
      <c r="EY1647" s="47">
        <v>409.91</v>
      </c>
      <c r="EZ1647" s="47">
        <v>409.91</v>
      </c>
      <c r="FA1647" s="47">
        <v>409.91</v>
      </c>
      <c r="FB1647" s="47">
        <v>409.91</v>
      </c>
      <c r="FC1647" s="47">
        <v>409.91</v>
      </c>
      <c r="FD1647" s="47">
        <v>409.91</v>
      </c>
      <c r="FE1647" s="47">
        <v>409.91</v>
      </c>
      <c r="FF1647" s="47">
        <v>409.91</v>
      </c>
      <c r="FG1647" s="47">
        <v>0</v>
      </c>
      <c r="FH1647" s="47">
        <v>0</v>
      </c>
      <c r="FI1647" s="47">
        <v>0</v>
      </c>
      <c r="FJ1647" s="47">
        <v>0</v>
      </c>
      <c r="FK1647" s="47">
        <v>0</v>
      </c>
      <c r="FL1647" s="47">
        <v>0</v>
      </c>
      <c r="FM1647" s="47">
        <v>0</v>
      </c>
      <c r="FN1647" s="47">
        <v>0</v>
      </c>
      <c r="FO1647" s="47">
        <v>0</v>
      </c>
      <c r="FP1647" s="47">
        <v>0</v>
      </c>
      <c r="FQ1647" s="47">
        <v>0</v>
      </c>
      <c r="FR1647" s="47">
        <v>0</v>
      </c>
      <c r="FS1647" s="47">
        <v>0</v>
      </c>
      <c r="FT1647" s="47">
        <v>0</v>
      </c>
      <c r="FU1647" s="47">
        <v>0</v>
      </c>
      <c r="FV1647" s="47">
        <v>0</v>
      </c>
      <c r="FW1647" s="47">
        <v>0</v>
      </c>
      <c r="FX1647" s="47">
        <v>0</v>
      </c>
      <c r="FY1647" s="47">
        <v>0</v>
      </c>
      <c r="FZ1647" s="47">
        <v>0</v>
      </c>
      <c r="GA1647" s="47">
        <v>0</v>
      </c>
      <c r="GB1647" s="47">
        <v>0</v>
      </c>
      <c r="GC1647" s="47">
        <v>0</v>
      </c>
      <c r="GD1647" s="47">
        <v>0</v>
      </c>
      <c r="GE1647" s="47">
        <v>0</v>
      </c>
      <c r="GF1647" s="47">
        <v>0</v>
      </c>
      <c r="GG1647" s="47">
        <v>0</v>
      </c>
      <c r="GH1647" s="47">
        <v>0</v>
      </c>
      <c r="GI1647" s="47">
        <v>0</v>
      </c>
      <c r="GJ1647" s="47">
        <v>0</v>
      </c>
      <c r="GK1647" s="47">
        <v>0</v>
      </c>
      <c r="GL1647" s="47">
        <v>0</v>
      </c>
      <c r="GM1647" s="47">
        <v>0</v>
      </c>
      <c r="GN1647" s="47">
        <v>0</v>
      </c>
      <c r="GO1647" s="47">
        <v>0</v>
      </c>
      <c r="GP1647" s="47">
        <v>0</v>
      </c>
      <c r="GQ1647" s="47">
        <v>0</v>
      </c>
      <c r="GR1647" s="47">
        <v>0</v>
      </c>
      <c r="GS1647" s="47">
        <f t="shared" si="101"/>
        <v>35662.17000000002</v>
      </c>
      <c r="GT1647" s="47">
        <f t="shared" si="102"/>
        <v>0</v>
      </c>
      <c r="GU1647" s="47">
        <f t="shared" si="103"/>
        <v>35662.17000000002</v>
      </c>
      <c r="GV1647" s="47">
        <f>SUMIFS('Recebíveis - GERAL (Com Ato)'!M:M,'Recebíveis - GERAL (Com Ato)'!A:A,'Aging - Recebíveis - OP'!A1647)</f>
        <v>22595.205686672824</v>
      </c>
      <c r="GW1647" s="47" t="s">
        <v>38</v>
      </c>
      <c r="GX1647" s="2">
        <f>VLOOKUP(A1647,'Relação de Contratos'!A:L,12,0)</f>
        <v>35662.17000000002</v>
      </c>
      <c r="GY1647" t="b">
        <f t="shared" si="104"/>
        <v>1</v>
      </c>
    </row>
    <row r="1648" spans="1:207" x14ac:dyDescent="0.3">
      <c r="A1648" s="46" t="s">
        <v>440</v>
      </c>
      <c r="B1648" s="47">
        <v>0</v>
      </c>
      <c r="C1648" s="47">
        <v>0</v>
      </c>
      <c r="D1648" s="47">
        <v>0</v>
      </c>
      <c r="E1648" s="47">
        <v>0</v>
      </c>
      <c r="F1648" s="47">
        <v>0</v>
      </c>
      <c r="G1648" s="47">
        <v>0</v>
      </c>
      <c r="H1648" s="47">
        <v>0</v>
      </c>
      <c r="I1648" s="47">
        <v>0</v>
      </c>
      <c r="J1648" s="47">
        <v>0</v>
      </c>
      <c r="K1648" s="47">
        <v>0</v>
      </c>
      <c r="L1648" s="47">
        <v>0</v>
      </c>
      <c r="M1648" s="47">
        <v>0</v>
      </c>
      <c r="N1648" s="47">
        <v>0</v>
      </c>
      <c r="O1648" s="47">
        <v>0</v>
      </c>
      <c r="P1648" s="47">
        <v>0</v>
      </c>
      <c r="Q1648" s="47">
        <v>0</v>
      </c>
      <c r="R1648" s="47">
        <v>0</v>
      </c>
      <c r="S1648" s="47">
        <v>0</v>
      </c>
      <c r="T1648" s="47">
        <v>0</v>
      </c>
      <c r="U1648" s="47">
        <v>0</v>
      </c>
      <c r="V1648" s="47">
        <v>0</v>
      </c>
      <c r="W1648" s="47">
        <v>0</v>
      </c>
      <c r="X1648" s="47">
        <v>0</v>
      </c>
      <c r="Y1648" s="47">
        <v>0</v>
      </c>
      <c r="Z1648" s="47">
        <v>0</v>
      </c>
      <c r="AA1648" s="47">
        <v>0</v>
      </c>
      <c r="AB1648" s="47">
        <v>0</v>
      </c>
      <c r="AC1648" s="47">
        <v>0</v>
      </c>
      <c r="AD1648" s="47">
        <v>0</v>
      </c>
      <c r="AE1648" s="47">
        <v>0</v>
      </c>
      <c r="AF1648" s="47">
        <v>0</v>
      </c>
      <c r="AG1648" s="47">
        <v>0</v>
      </c>
      <c r="AH1648" s="47">
        <v>0</v>
      </c>
      <c r="AI1648" s="47">
        <v>0</v>
      </c>
      <c r="AJ1648" s="47">
        <v>0</v>
      </c>
      <c r="AK1648" s="47">
        <v>0</v>
      </c>
      <c r="AL1648" s="47">
        <v>0</v>
      </c>
      <c r="AM1648" s="47">
        <v>0</v>
      </c>
      <c r="AN1648" s="47">
        <v>0</v>
      </c>
      <c r="AO1648" s="47">
        <v>0</v>
      </c>
      <c r="AP1648" s="47">
        <v>0</v>
      </c>
      <c r="AQ1648" s="47">
        <v>0</v>
      </c>
      <c r="AR1648" s="47">
        <v>0</v>
      </c>
      <c r="AS1648" s="47">
        <v>0</v>
      </c>
      <c r="AT1648" s="47">
        <v>0</v>
      </c>
      <c r="AU1648" s="47">
        <v>0</v>
      </c>
      <c r="AV1648" s="47">
        <v>0</v>
      </c>
      <c r="AW1648" s="47">
        <v>0</v>
      </c>
      <c r="AX1648" s="47">
        <v>0</v>
      </c>
      <c r="AY1648" s="47">
        <v>0</v>
      </c>
      <c r="AZ1648" s="47">
        <v>0</v>
      </c>
      <c r="BA1648" s="47">
        <v>0</v>
      </c>
      <c r="BB1648" s="47">
        <v>0</v>
      </c>
      <c r="BC1648" s="47">
        <v>0</v>
      </c>
      <c r="BD1648" s="47">
        <v>0</v>
      </c>
      <c r="BE1648" s="47">
        <v>0</v>
      </c>
      <c r="BF1648" s="47">
        <v>0</v>
      </c>
      <c r="BG1648" s="47">
        <v>0</v>
      </c>
      <c r="BH1648" s="47">
        <v>0</v>
      </c>
      <c r="BI1648" s="47">
        <v>0</v>
      </c>
      <c r="BJ1648" s="47">
        <v>0</v>
      </c>
      <c r="BK1648" s="47">
        <v>0</v>
      </c>
      <c r="BL1648" s="47">
        <v>0</v>
      </c>
      <c r="BM1648" s="47">
        <v>0</v>
      </c>
      <c r="BN1648" s="47">
        <v>0</v>
      </c>
      <c r="BO1648" s="47">
        <v>0</v>
      </c>
      <c r="BP1648" s="47">
        <v>0</v>
      </c>
      <c r="BQ1648" s="47">
        <v>0</v>
      </c>
      <c r="BR1648" s="47">
        <v>0</v>
      </c>
      <c r="BS1648" s="47">
        <v>0</v>
      </c>
      <c r="BT1648" s="47">
        <v>0</v>
      </c>
      <c r="BU1648" s="47">
        <v>0</v>
      </c>
      <c r="BV1648" s="47">
        <v>0</v>
      </c>
      <c r="BW1648" s="47">
        <v>0</v>
      </c>
      <c r="BX1648" s="47">
        <v>409.91</v>
      </c>
      <c r="BY1648" s="47">
        <v>409.91</v>
      </c>
      <c r="BZ1648" s="47">
        <v>409.91</v>
      </c>
      <c r="CA1648" s="47">
        <v>409.91</v>
      </c>
      <c r="CB1648" s="47">
        <v>409.91</v>
      </c>
      <c r="CC1648" s="47">
        <v>409.91</v>
      </c>
      <c r="CD1648" s="47">
        <v>409.91</v>
      </c>
      <c r="CE1648" s="47">
        <v>409.91</v>
      </c>
      <c r="CF1648" s="47">
        <v>409.91</v>
      </c>
      <c r="CG1648" s="47">
        <v>409.91</v>
      </c>
      <c r="CH1648" s="47">
        <v>409.91</v>
      </c>
      <c r="CI1648" s="47">
        <v>409.91</v>
      </c>
      <c r="CJ1648" s="47">
        <v>409.91</v>
      </c>
      <c r="CK1648" s="47">
        <v>409.91</v>
      </c>
      <c r="CL1648" s="47">
        <v>409.91</v>
      </c>
      <c r="CM1648" s="47">
        <v>409.91</v>
      </c>
      <c r="CN1648" s="47">
        <v>409.91</v>
      </c>
      <c r="CO1648" s="47">
        <v>409.91</v>
      </c>
      <c r="CP1648" s="47">
        <v>409.91</v>
      </c>
      <c r="CQ1648" s="47">
        <v>409.91</v>
      </c>
      <c r="CR1648" s="47">
        <v>409.91</v>
      </c>
      <c r="CS1648" s="47">
        <v>409.91</v>
      </c>
      <c r="CT1648" s="47">
        <v>409.91</v>
      </c>
      <c r="CU1648" s="47">
        <v>409.91</v>
      </c>
      <c r="CV1648" s="47">
        <v>409.91</v>
      </c>
      <c r="CW1648" s="47">
        <v>409.91</v>
      </c>
      <c r="CX1648" s="47">
        <v>409.91</v>
      </c>
      <c r="CY1648" s="47">
        <v>409.91</v>
      </c>
      <c r="CZ1648" s="47">
        <v>409.91</v>
      </c>
      <c r="DA1648" s="47">
        <v>409.91</v>
      </c>
      <c r="DB1648" s="47">
        <v>409.91</v>
      </c>
      <c r="DC1648" s="47">
        <v>409.91</v>
      </c>
      <c r="DD1648" s="47">
        <v>409.91</v>
      </c>
      <c r="DE1648" s="47">
        <v>409.91</v>
      </c>
      <c r="DF1648" s="47">
        <v>409.91</v>
      </c>
      <c r="DG1648" s="47">
        <v>409.91</v>
      </c>
      <c r="DH1648" s="47">
        <v>409.91</v>
      </c>
      <c r="DI1648" s="47">
        <v>409.91</v>
      </c>
      <c r="DJ1648" s="47">
        <v>409.91</v>
      </c>
      <c r="DK1648" s="47">
        <v>409.91</v>
      </c>
      <c r="DL1648" s="47">
        <v>409.91</v>
      </c>
      <c r="DM1648" s="47">
        <v>409.91</v>
      </c>
      <c r="DN1648" s="47">
        <v>409.91</v>
      </c>
      <c r="DO1648" s="47">
        <v>409.91</v>
      </c>
      <c r="DP1648" s="47">
        <v>409.91</v>
      </c>
      <c r="DQ1648" s="47">
        <v>409.91</v>
      </c>
      <c r="DR1648" s="47">
        <v>409.91</v>
      </c>
      <c r="DS1648" s="47">
        <v>409.91</v>
      </c>
      <c r="DT1648" s="47">
        <v>409.91</v>
      </c>
      <c r="DU1648" s="47">
        <v>409.91</v>
      </c>
      <c r="DV1648" s="47">
        <v>409.91</v>
      </c>
      <c r="DW1648" s="47">
        <v>409.91</v>
      </c>
      <c r="DX1648" s="47">
        <v>409.91</v>
      </c>
      <c r="DY1648" s="47">
        <v>409.91</v>
      </c>
      <c r="DZ1648" s="47">
        <v>409.91</v>
      </c>
      <c r="EA1648" s="47">
        <v>409.91</v>
      </c>
      <c r="EB1648" s="47">
        <v>409.91</v>
      </c>
      <c r="EC1648" s="47">
        <v>409.91</v>
      </c>
      <c r="ED1648" s="47">
        <v>409.91</v>
      </c>
      <c r="EE1648" s="47">
        <v>409.91</v>
      </c>
      <c r="EF1648" s="47">
        <v>409.91</v>
      </c>
      <c r="EG1648" s="47">
        <v>409.91</v>
      </c>
      <c r="EH1648" s="47">
        <v>409.91</v>
      </c>
      <c r="EI1648" s="47">
        <v>409.91</v>
      </c>
      <c r="EJ1648" s="47">
        <v>409.91</v>
      </c>
      <c r="EK1648" s="47">
        <v>409.91</v>
      </c>
      <c r="EL1648" s="47">
        <v>409.91</v>
      </c>
      <c r="EM1648" s="47">
        <v>409.91</v>
      </c>
      <c r="EN1648" s="47">
        <v>409.91</v>
      </c>
      <c r="EO1648" s="47">
        <v>409.91</v>
      </c>
      <c r="EP1648" s="47">
        <v>409.91</v>
      </c>
      <c r="EQ1648" s="47">
        <v>409.91</v>
      </c>
      <c r="ER1648" s="47">
        <v>409.91</v>
      </c>
      <c r="ES1648" s="47">
        <v>409.91</v>
      </c>
      <c r="ET1648" s="47">
        <v>409.91</v>
      </c>
      <c r="EU1648" s="47">
        <v>409.91</v>
      </c>
      <c r="EV1648" s="47">
        <v>409.91</v>
      </c>
      <c r="EW1648" s="47">
        <v>409.91</v>
      </c>
      <c r="EX1648" s="47">
        <v>409.91</v>
      </c>
      <c r="EY1648" s="47">
        <v>409.91</v>
      </c>
      <c r="EZ1648" s="47">
        <v>409.91</v>
      </c>
      <c r="FA1648" s="47">
        <v>409.91</v>
      </c>
      <c r="FB1648" s="47">
        <v>409.91</v>
      </c>
      <c r="FC1648" s="47">
        <v>409.91</v>
      </c>
      <c r="FD1648" s="47">
        <v>409.91</v>
      </c>
      <c r="FE1648" s="47">
        <v>409.91</v>
      </c>
      <c r="FF1648" s="47">
        <v>409.91</v>
      </c>
      <c r="FG1648" s="47">
        <v>0</v>
      </c>
      <c r="FH1648" s="47">
        <v>0</v>
      </c>
      <c r="FI1648" s="47">
        <v>0</v>
      </c>
      <c r="FJ1648" s="47">
        <v>0</v>
      </c>
      <c r="FK1648" s="47">
        <v>0</v>
      </c>
      <c r="FL1648" s="47">
        <v>0</v>
      </c>
      <c r="FM1648" s="47">
        <v>0</v>
      </c>
      <c r="FN1648" s="47">
        <v>0</v>
      </c>
      <c r="FO1648" s="47">
        <v>0</v>
      </c>
      <c r="FP1648" s="47">
        <v>0</v>
      </c>
      <c r="FQ1648" s="47">
        <v>0</v>
      </c>
      <c r="FR1648" s="47">
        <v>0</v>
      </c>
      <c r="FS1648" s="47">
        <v>0</v>
      </c>
      <c r="FT1648" s="47">
        <v>0</v>
      </c>
      <c r="FU1648" s="47">
        <v>0</v>
      </c>
      <c r="FV1648" s="47">
        <v>0</v>
      </c>
      <c r="FW1648" s="47">
        <v>0</v>
      </c>
      <c r="FX1648" s="47">
        <v>0</v>
      </c>
      <c r="FY1648" s="47">
        <v>0</v>
      </c>
      <c r="FZ1648" s="47">
        <v>0</v>
      </c>
      <c r="GA1648" s="47">
        <v>0</v>
      </c>
      <c r="GB1648" s="47">
        <v>0</v>
      </c>
      <c r="GC1648" s="47">
        <v>0</v>
      </c>
      <c r="GD1648" s="47">
        <v>0</v>
      </c>
      <c r="GE1648" s="47">
        <v>0</v>
      </c>
      <c r="GF1648" s="47">
        <v>0</v>
      </c>
      <c r="GG1648" s="47">
        <v>0</v>
      </c>
      <c r="GH1648" s="47">
        <v>0</v>
      </c>
      <c r="GI1648" s="47">
        <v>0</v>
      </c>
      <c r="GJ1648" s="47">
        <v>0</v>
      </c>
      <c r="GK1648" s="47">
        <v>0</v>
      </c>
      <c r="GL1648" s="47">
        <v>0</v>
      </c>
      <c r="GM1648" s="47">
        <v>0</v>
      </c>
      <c r="GN1648" s="47">
        <v>0</v>
      </c>
      <c r="GO1648" s="47">
        <v>0</v>
      </c>
      <c r="GP1648" s="47">
        <v>0</v>
      </c>
      <c r="GQ1648" s="47">
        <v>0</v>
      </c>
      <c r="GR1648" s="47">
        <v>0</v>
      </c>
      <c r="GS1648" s="47">
        <f t="shared" si="101"/>
        <v>35662.17000000002</v>
      </c>
      <c r="GT1648" s="47">
        <f t="shared" si="102"/>
        <v>0</v>
      </c>
      <c r="GU1648" s="47">
        <f t="shared" si="103"/>
        <v>35662.17000000002</v>
      </c>
      <c r="GV1648" s="47">
        <f>SUMIFS('Recebíveis - GERAL (Com Ato)'!M:M,'Recebíveis - GERAL (Com Ato)'!A:A,'Aging - Recebíveis - OP'!A1648)</f>
        <v>22595.205686672824</v>
      </c>
      <c r="GW1648" s="47" t="s">
        <v>38</v>
      </c>
      <c r="GX1648" s="2">
        <f>VLOOKUP(A1648,'Relação de Contratos'!A:L,12,0)</f>
        <v>35662.17000000002</v>
      </c>
      <c r="GY1648" t="b">
        <f t="shared" si="104"/>
        <v>1</v>
      </c>
    </row>
    <row r="1649" spans="1:207" x14ac:dyDescent="0.3">
      <c r="A1649" s="46" t="s">
        <v>441</v>
      </c>
      <c r="B1649" s="47">
        <v>0</v>
      </c>
      <c r="C1649" s="47">
        <v>0</v>
      </c>
      <c r="D1649" s="47">
        <v>0</v>
      </c>
      <c r="E1649" s="47">
        <v>0</v>
      </c>
      <c r="F1649" s="47">
        <v>0</v>
      </c>
      <c r="G1649" s="47">
        <v>0</v>
      </c>
      <c r="H1649" s="47">
        <v>0</v>
      </c>
      <c r="I1649" s="47">
        <v>0</v>
      </c>
      <c r="J1649" s="47">
        <v>0</v>
      </c>
      <c r="K1649" s="47">
        <v>0</v>
      </c>
      <c r="L1649" s="47">
        <v>0</v>
      </c>
      <c r="M1649" s="47">
        <v>0</v>
      </c>
      <c r="N1649" s="47">
        <v>0</v>
      </c>
      <c r="O1649" s="47">
        <v>0</v>
      </c>
      <c r="P1649" s="47">
        <v>0</v>
      </c>
      <c r="Q1649" s="47">
        <v>0</v>
      </c>
      <c r="R1649" s="47">
        <v>0</v>
      </c>
      <c r="S1649" s="47">
        <v>0</v>
      </c>
      <c r="T1649" s="47">
        <v>0</v>
      </c>
      <c r="U1649" s="47">
        <v>0</v>
      </c>
      <c r="V1649" s="47">
        <v>0</v>
      </c>
      <c r="W1649" s="47">
        <v>0</v>
      </c>
      <c r="X1649" s="47">
        <v>0</v>
      </c>
      <c r="Y1649" s="47">
        <v>0</v>
      </c>
      <c r="Z1649" s="47">
        <v>0</v>
      </c>
      <c r="AA1649" s="47">
        <v>0</v>
      </c>
      <c r="AB1649" s="47">
        <v>0</v>
      </c>
      <c r="AC1649" s="47">
        <v>0</v>
      </c>
      <c r="AD1649" s="47">
        <v>0</v>
      </c>
      <c r="AE1649" s="47">
        <v>0</v>
      </c>
      <c r="AF1649" s="47">
        <v>0</v>
      </c>
      <c r="AG1649" s="47">
        <v>0</v>
      </c>
      <c r="AH1649" s="47">
        <v>0</v>
      </c>
      <c r="AI1649" s="47">
        <v>0</v>
      </c>
      <c r="AJ1649" s="47">
        <v>0</v>
      </c>
      <c r="AK1649" s="47">
        <v>0</v>
      </c>
      <c r="AL1649" s="47">
        <v>0</v>
      </c>
      <c r="AM1649" s="47">
        <v>0</v>
      </c>
      <c r="AN1649" s="47">
        <v>0</v>
      </c>
      <c r="AO1649" s="47">
        <v>0</v>
      </c>
      <c r="AP1649" s="47">
        <v>0</v>
      </c>
      <c r="AQ1649" s="47">
        <v>0</v>
      </c>
      <c r="AR1649" s="47">
        <v>0</v>
      </c>
      <c r="AS1649" s="47">
        <v>0</v>
      </c>
      <c r="AT1649" s="47">
        <v>0</v>
      </c>
      <c r="AU1649" s="47">
        <v>0</v>
      </c>
      <c r="AV1649" s="47">
        <v>0</v>
      </c>
      <c r="AW1649" s="47">
        <v>0</v>
      </c>
      <c r="AX1649" s="47">
        <v>0</v>
      </c>
      <c r="AY1649" s="47">
        <v>0</v>
      </c>
      <c r="AZ1649" s="47">
        <v>0</v>
      </c>
      <c r="BA1649" s="47">
        <v>0</v>
      </c>
      <c r="BB1649" s="47">
        <v>0</v>
      </c>
      <c r="BC1649" s="47">
        <v>0</v>
      </c>
      <c r="BD1649" s="47">
        <v>0</v>
      </c>
      <c r="BE1649" s="47">
        <v>0</v>
      </c>
      <c r="BF1649" s="47">
        <v>0</v>
      </c>
      <c r="BG1649" s="47">
        <v>0</v>
      </c>
      <c r="BH1649" s="47">
        <v>0</v>
      </c>
      <c r="BI1649" s="47">
        <v>0</v>
      </c>
      <c r="BJ1649" s="47">
        <v>0</v>
      </c>
      <c r="BK1649" s="47">
        <v>0</v>
      </c>
      <c r="BL1649" s="47">
        <v>0</v>
      </c>
      <c r="BM1649" s="47">
        <v>0</v>
      </c>
      <c r="BN1649" s="47">
        <v>0</v>
      </c>
      <c r="BO1649" s="47">
        <v>0</v>
      </c>
      <c r="BP1649" s="47">
        <v>0</v>
      </c>
      <c r="BQ1649" s="47">
        <v>0</v>
      </c>
      <c r="BR1649" s="47">
        <v>0</v>
      </c>
      <c r="BS1649" s="47">
        <v>0</v>
      </c>
      <c r="BT1649" s="47">
        <v>0</v>
      </c>
      <c r="BU1649" s="47">
        <v>0</v>
      </c>
      <c r="BV1649" s="47">
        <v>0</v>
      </c>
      <c r="BW1649" s="47">
        <v>0</v>
      </c>
      <c r="BX1649" s="47">
        <v>409.91</v>
      </c>
      <c r="BY1649" s="47">
        <v>409.91</v>
      </c>
      <c r="BZ1649" s="47">
        <v>409.91</v>
      </c>
      <c r="CA1649" s="47">
        <v>409.91</v>
      </c>
      <c r="CB1649" s="47">
        <v>409.91</v>
      </c>
      <c r="CC1649" s="47">
        <v>409.91</v>
      </c>
      <c r="CD1649" s="47">
        <v>409.91</v>
      </c>
      <c r="CE1649" s="47">
        <v>409.91</v>
      </c>
      <c r="CF1649" s="47">
        <v>409.91</v>
      </c>
      <c r="CG1649" s="47">
        <v>409.91</v>
      </c>
      <c r="CH1649" s="47">
        <v>409.91</v>
      </c>
      <c r="CI1649" s="47">
        <v>409.91</v>
      </c>
      <c r="CJ1649" s="47">
        <v>409.91</v>
      </c>
      <c r="CK1649" s="47">
        <v>409.91</v>
      </c>
      <c r="CL1649" s="47">
        <v>409.91</v>
      </c>
      <c r="CM1649" s="47">
        <v>409.91</v>
      </c>
      <c r="CN1649" s="47">
        <v>409.91</v>
      </c>
      <c r="CO1649" s="47">
        <v>409.91</v>
      </c>
      <c r="CP1649" s="47">
        <v>409.91</v>
      </c>
      <c r="CQ1649" s="47">
        <v>409.91</v>
      </c>
      <c r="CR1649" s="47">
        <v>409.91</v>
      </c>
      <c r="CS1649" s="47">
        <v>409.91</v>
      </c>
      <c r="CT1649" s="47">
        <v>409.91</v>
      </c>
      <c r="CU1649" s="47">
        <v>409.91</v>
      </c>
      <c r="CV1649" s="47">
        <v>409.91</v>
      </c>
      <c r="CW1649" s="47">
        <v>409.91</v>
      </c>
      <c r="CX1649" s="47">
        <v>409.91</v>
      </c>
      <c r="CY1649" s="47">
        <v>409.91</v>
      </c>
      <c r="CZ1649" s="47">
        <v>409.91</v>
      </c>
      <c r="DA1649" s="47">
        <v>409.91</v>
      </c>
      <c r="DB1649" s="47">
        <v>409.91</v>
      </c>
      <c r="DC1649" s="47">
        <v>409.91</v>
      </c>
      <c r="DD1649" s="47">
        <v>409.91</v>
      </c>
      <c r="DE1649" s="47">
        <v>409.91</v>
      </c>
      <c r="DF1649" s="47">
        <v>409.91</v>
      </c>
      <c r="DG1649" s="47">
        <v>409.91</v>
      </c>
      <c r="DH1649" s="47">
        <v>409.91</v>
      </c>
      <c r="DI1649" s="47">
        <v>409.91</v>
      </c>
      <c r="DJ1649" s="47">
        <v>409.91</v>
      </c>
      <c r="DK1649" s="47">
        <v>409.91</v>
      </c>
      <c r="DL1649" s="47">
        <v>409.91</v>
      </c>
      <c r="DM1649" s="47">
        <v>409.91</v>
      </c>
      <c r="DN1649" s="47">
        <v>409.91</v>
      </c>
      <c r="DO1649" s="47">
        <v>409.91</v>
      </c>
      <c r="DP1649" s="47">
        <v>409.91</v>
      </c>
      <c r="DQ1649" s="47">
        <v>409.91</v>
      </c>
      <c r="DR1649" s="47">
        <v>409.91</v>
      </c>
      <c r="DS1649" s="47">
        <v>409.91</v>
      </c>
      <c r="DT1649" s="47">
        <v>409.91</v>
      </c>
      <c r="DU1649" s="47">
        <v>409.91</v>
      </c>
      <c r="DV1649" s="47">
        <v>409.91</v>
      </c>
      <c r="DW1649" s="47">
        <v>409.91</v>
      </c>
      <c r="DX1649" s="47">
        <v>409.91</v>
      </c>
      <c r="DY1649" s="47">
        <v>409.91</v>
      </c>
      <c r="DZ1649" s="47">
        <v>409.91</v>
      </c>
      <c r="EA1649" s="47">
        <v>409.91</v>
      </c>
      <c r="EB1649" s="47">
        <v>409.91</v>
      </c>
      <c r="EC1649" s="47">
        <v>409.91</v>
      </c>
      <c r="ED1649" s="47">
        <v>409.91</v>
      </c>
      <c r="EE1649" s="47">
        <v>409.91</v>
      </c>
      <c r="EF1649" s="47">
        <v>409.91</v>
      </c>
      <c r="EG1649" s="47">
        <v>409.91</v>
      </c>
      <c r="EH1649" s="47">
        <v>409.91</v>
      </c>
      <c r="EI1649" s="47">
        <v>409.91</v>
      </c>
      <c r="EJ1649" s="47">
        <v>409.91</v>
      </c>
      <c r="EK1649" s="47">
        <v>409.91</v>
      </c>
      <c r="EL1649" s="47">
        <v>409.91</v>
      </c>
      <c r="EM1649" s="47">
        <v>409.91</v>
      </c>
      <c r="EN1649" s="47">
        <v>409.91</v>
      </c>
      <c r="EO1649" s="47">
        <v>409.91</v>
      </c>
      <c r="EP1649" s="47">
        <v>409.91</v>
      </c>
      <c r="EQ1649" s="47">
        <v>409.91</v>
      </c>
      <c r="ER1649" s="47">
        <v>409.91</v>
      </c>
      <c r="ES1649" s="47">
        <v>409.91</v>
      </c>
      <c r="ET1649" s="47">
        <v>409.91</v>
      </c>
      <c r="EU1649" s="47">
        <v>409.91</v>
      </c>
      <c r="EV1649" s="47">
        <v>409.91</v>
      </c>
      <c r="EW1649" s="47">
        <v>409.91</v>
      </c>
      <c r="EX1649" s="47">
        <v>409.91</v>
      </c>
      <c r="EY1649" s="47">
        <v>409.91</v>
      </c>
      <c r="EZ1649" s="47">
        <v>409.91</v>
      </c>
      <c r="FA1649" s="47">
        <v>409.91</v>
      </c>
      <c r="FB1649" s="47">
        <v>409.91</v>
      </c>
      <c r="FC1649" s="47">
        <v>409.91</v>
      </c>
      <c r="FD1649" s="47">
        <v>409.91</v>
      </c>
      <c r="FE1649" s="47">
        <v>409.91</v>
      </c>
      <c r="FF1649" s="47">
        <v>409.91</v>
      </c>
      <c r="FG1649" s="47">
        <v>0</v>
      </c>
      <c r="FH1649" s="47">
        <v>0</v>
      </c>
      <c r="FI1649" s="47">
        <v>0</v>
      </c>
      <c r="FJ1649" s="47">
        <v>0</v>
      </c>
      <c r="FK1649" s="47">
        <v>0</v>
      </c>
      <c r="FL1649" s="47">
        <v>0</v>
      </c>
      <c r="FM1649" s="47">
        <v>0</v>
      </c>
      <c r="FN1649" s="47">
        <v>0</v>
      </c>
      <c r="FO1649" s="47">
        <v>0</v>
      </c>
      <c r="FP1649" s="47">
        <v>0</v>
      </c>
      <c r="FQ1649" s="47">
        <v>0</v>
      </c>
      <c r="FR1649" s="47">
        <v>0</v>
      </c>
      <c r="FS1649" s="47">
        <v>0</v>
      </c>
      <c r="FT1649" s="47">
        <v>0</v>
      </c>
      <c r="FU1649" s="47">
        <v>0</v>
      </c>
      <c r="FV1649" s="47">
        <v>0</v>
      </c>
      <c r="FW1649" s="47">
        <v>0</v>
      </c>
      <c r="FX1649" s="47">
        <v>0</v>
      </c>
      <c r="FY1649" s="47">
        <v>0</v>
      </c>
      <c r="FZ1649" s="47">
        <v>0</v>
      </c>
      <c r="GA1649" s="47">
        <v>0</v>
      </c>
      <c r="GB1649" s="47">
        <v>0</v>
      </c>
      <c r="GC1649" s="47">
        <v>0</v>
      </c>
      <c r="GD1649" s="47">
        <v>0</v>
      </c>
      <c r="GE1649" s="47">
        <v>0</v>
      </c>
      <c r="GF1649" s="47">
        <v>0</v>
      </c>
      <c r="GG1649" s="47">
        <v>0</v>
      </c>
      <c r="GH1649" s="47">
        <v>0</v>
      </c>
      <c r="GI1649" s="47">
        <v>0</v>
      </c>
      <c r="GJ1649" s="47">
        <v>0</v>
      </c>
      <c r="GK1649" s="47">
        <v>0</v>
      </c>
      <c r="GL1649" s="47">
        <v>0</v>
      </c>
      <c r="GM1649" s="47">
        <v>0</v>
      </c>
      <c r="GN1649" s="47">
        <v>0</v>
      </c>
      <c r="GO1649" s="47">
        <v>0</v>
      </c>
      <c r="GP1649" s="47">
        <v>0</v>
      </c>
      <c r="GQ1649" s="47">
        <v>0</v>
      </c>
      <c r="GR1649" s="47">
        <v>0</v>
      </c>
      <c r="GS1649" s="47">
        <f t="shared" si="101"/>
        <v>35662.17000000002</v>
      </c>
      <c r="GT1649" s="47">
        <f t="shared" si="102"/>
        <v>0</v>
      </c>
      <c r="GU1649" s="47">
        <f t="shared" si="103"/>
        <v>35662.17000000002</v>
      </c>
      <c r="GV1649" s="47">
        <f>SUMIFS('Recebíveis - GERAL (Com Ato)'!M:M,'Recebíveis - GERAL (Com Ato)'!A:A,'Aging - Recebíveis - OP'!A1649)</f>
        <v>22595.205686672824</v>
      </c>
      <c r="GW1649" s="47" t="s">
        <v>38</v>
      </c>
      <c r="GX1649" s="2">
        <f>VLOOKUP(A1649,'Relação de Contratos'!A:L,12,0)</f>
        <v>35662.17000000002</v>
      </c>
      <c r="GY1649" t="b">
        <f t="shared" si="104"/>
        <v>1</v>
      </c>
    </row>
    <row r="1650" spans="1:207" x14ac:dyDescent="0.3">
      <c r="A1650" s="46" t="s">
        <v>442</v>
      </c>
      <c r="B1650" s="47">
        <v>0</v>
      </c>
      <c r="C1650" s="47">
        <v>0</v>
      </c>
      <c r="D1650" s="47">
        <v>0</v>
      </c>
      <c r="E1650" s="47">
        <v>0</v>
      </c>
      <c r="F1650" s="47">
        <v>0</v>
      </c>
      <c r="G1650" s="47">
        <v>0</v>
      </c>
      <c r="H1650" s="47">
        <v>0</v>
      </c>
      <c r="I1650" s="47">
        <v>0</v>
      </c>
      <c r="J1650" s="47">
        <v>0</v>
      </c>
      <c r="K1650" s="47">
        <v>0</v>
      </c>
      <c r="L1650" s="47">
        <v>0</v>
      </c>
      <c r="M1650" s="47">
        <v>0</v>
      </c>
      <c r="N1650" s="47">
        <v>0</v>
      </c>
      <c r="O1650" s="47">
        <v>0</v>
      </c>
      <c r="P1650" s="47">
        <v>0</v>
      </c>
      <c r="Q1650" s="47">
        <v>0</v>
      </c>
      <c r="R1650" s="47">
        <v>0</v>
      </c>
      <c r="S1650" s="47">
        <v>0</v>
      </c>
      <c r="T1650" s="47">
        <v>0</v>
      </c>
      <c r="U1650" s="47">
        <v>0</v>
      </c>
      <c r="V1650" s="47">
        <v>0</v>
      </c>
      <c r="W1650" s="47">
        <v>0</v>
      </c>
      <c r="X1650" s="47">
        <v>0</v>
      </c>
      <c r="Y1650" s="47">
        <v>0</v>
      </c>
      <c r="Z1650" s="47">
        <v>0</v>
      </c>
      <c r="AA1650" s="47">
        <v>0</v>
      </c>
      <c r="AB1650" s="47">
        <v>0</v>
      </c>
      <c r="AC1650" s="47">
        <v>0</v>
      </c>
      <c r="AD1650" s="47">
        <v>0</v>
      </c>
      <c r="AE1650" s="47">
        <v>0</v>
      </c>
      <c r="AF1650" s="47">
        <v>0</v>
      </c>
      <c r="AG1650" s="47">
        <v>0</v>
      </c>
      <c r="AH1650" s="47">
        <v>0</v>
      </c>
      <c r="AI1650" s="47">
        <v>0</v>
      </c>
      <c r="AJ1650" s="47">
        <v>0</v>
      </c>
      <c r="AK1650" s="47">
        <v>0</v>
      </c>
      <c r="AL1650" s="47">
        <v>0</v>
      </c>
      <c r="AM1650" s="47">
        <v>0</v>
      </c>
      <c r="AN1650" s="47">
        <v>0</v>
      </c>
      <c r="AO1650" s="47">
        <v>0</v>
      </c>
      <c r="AP1650" s="47">
        <v>0</v>
      </c>
      <c r="AQ1650" s="47">
        <v>0</v>
      </c>
      <c r="AR1650" s="47">
        <v>0</v>
      </c>
      <c r="AS1650" s="47">
        <v>0</v>
      </c>
      <c r="AT1650" s="47">
        <v>0</v>
      </c>
      <c r="AU1650" s="47">
        <v>0</v>
      </c>
      <c r="AV1650" s="47">
        <v>0</v>
      </c>
      <c r="AW1650" s="47">
        <v>0</v>
      </c>
      <c r="AX1650" s="47">
        <v>0</v>
      </c>
      <c r="AY1650" s="47">
        <v>0</v>
      </c>
      <c r="AZ1650" s="47">
        <v>0</v>
      </c>
      <c r="BA1650" s="47">
        <v>0</v>
      </c>
      <c r="BB1650" s="47">
        <v>0</v>
      </c>
      <c r="BC1650" s="47">
        <v>0</v>
      </c>
      <c r="BD1650" s="47">
        <v>0</v>
      </c>
      <c r="BE1650" s="47">
        <v>0</v>
      </c>
      <c r="BF1650" s="47">
        <v>0</v>
      </c>
      <c r="BG1650" s="47">
        <v>0</v>
      </c>
      <c r="BH1650" s="47">
        <v>0</v>
      </c>
      <c r="BI1650" s="47">
        <v>0</v>
      </c>
      <c r="BJ1650" s="47">
        <v>0</v>
      </c>
      <c r="BK1650" s="47">
        <v>0</v>
      </c>
      <c r="BL1650" s="47">
        <v>0</v>
      </c>
      <c r="BM1650" s="47">
        <v>0</v>
      </c>
      <c r="BN1650" s="47">
        <v>0</v>
      </c>
      <c r="BO1650" s="47">
        <v>0</v>
      </c>
      <c r="BP1650" s="47">
        <v>0</v>
      </c>
      <c r="BQ1650" s="47">
        <v>0</v>
      </c>
      <c r="BR1650" s="47">
        <v>0</v>
      </c>
      <c r="BS1650" s="47">
        <v>0</v>
      </c>
      <c r="BT1650" s="47">
        <v>0</v>
      </c>
      <c r="BU1650" s="47">
        <v>0</v>
      </c>
      <c r="BV1650" s="47">
        <v>0</v>
      </c>
      <c r="BW1650" s="47">
        <v>0</v>
      </c>
      <c r="BX1650" s="47">
        <v>409.9</v>
      </c>
      <c r="BY1650" s="47">
        <v>409.9</v>
      </c>
      <c r="BZ1650" s="47">
        <v>409.9</v>
      </c>
      <c r="CA1650" s="47">
        <v>409.9</v>
      </c>
      <c r="CB1650" s="47">
        <v>409.9</v>
      </c>
      <c r="CC1650" s="47">
        <v>409.9</v>
      </c>
      <c r="CD1650" s="47">
        <v>409.9</v>
      </c>
      <c r="CE1650" s="47">
        <v>409.9</v>
      </c>
      <c r="CF1650" s="47">
        <v>409.9</v>
      </c>
      <c r="CG1650" s="47">
        <v>409.9</v>
      </c>
      <c r="CH1650" s="47">
        <v>409.9</v>
      </c>
      <c r="CI1650" s="47">
        <v>409.9</v>
      </c>
      <c r="CJ1650" s="47">
        <v>409.9</v>
      </c>
      <c r="CK1650" s="47">
        <v>409.9</v>
      </c>
      <c r="CL1650" s="47">
        <v>409.9</v>
      </c>
      <c r="CM1650" s="47">
        <v>409.9</v>
      </c>
      <c r="CN1650" s="47">
        <v>409.9</v>
      </c>
      <c r="CO1650" s="47">
        <v>409.9</v>
      </c>
      <c r="CP1650" s="47">
        <v>409.9</v>
      </c>
      <c r="CQ1650" s="47">
        <v>409.9</v>
      </c>
      <c r="CR1650" s="47">
        <v>409.9</v>
      </c>
      <c r="CS1650" s="47">
        <v>409.9</v>
      </c>
      <c r="CT1650" s="47">
        <v>409.9</v>
      </c>
      <c r="CU1650" s="47">
        <v>409.9</v>
      </c>
      <c r="CV1650" s="47">
        <v>409.9</v>
      </c>
      <c r="CW1650" s="47">
        <v>409.9</v>
      </c>
      <c r="CX1650" s="47">
        <v>409.9</v>
      </c>
      <c r="CY1650" s="47">
        <v>409.9</v>
      </c>
      <c r="CZ1650" s="47">
        <v>409.9</v>
      </c>
      <c r="DA1650" s="47">
        <v>409.9</v>
      </c>
      <c r="DB1650" s="47">
        <v>409.9</v>
      </c>
      <c r="DC1650" s="47">
        <v>409.9</v>
      </c>
      <c r="DD1650" s="47">
        <v>409.9</v>
      </c>
      <c r="DE1650" s="47">
        <v>409.9</v>
      </c>
      <c r="DF1650" s="47">
        <v>409.9</v>
      </c>
      <c r="DG1650" s="47">
        <v>409.9</v>
      </c>
      <c r="DH1650" s="47">
        <v>409.9</v>
      </c>
      <c r="DI1650" s="47">
        <v>409.9</v>
      </c>
      <c r="DJ1650" s="47">
        <v>409.9</v>
      </c>
      <c r="DK1650" s="47">
        <v>409.9</v>
      </c>
      <c r="DL1650" s="47">
        <v>409.9</v>
      </c>
      <c r="DM1650" s="47">
        <v>409.9</v>
      </c>
      <c r="DN1650" s="47">
        <v>409.9</v>
      </c>
      <c r="DO1650" s="47">
        <v>409.9</v>
      </c>
      <c r="DP1650" s="47">
        <v>409.9</v>
      </c>
      <c r="DQ1650" s="47">
        <v>409.9</v>
      </c>
      <c r="DR1650" s="47">
        <v>409.9</v>
      </c>
      <c r="DS1650" s="47">
        <v>409.9</v>
      </c>
      <c r="DT1650" s="47">
        <v>409.9</v>
      </c>
      <c r="DU1650" s="47">
        <v>409.9</v>
      </c>
      <c r="DV1650" s="47">
        <v>409.9</v>
      </c>
      <c r="DW1650" s="47">
        <v>409.9</v>
      </c>
      <c r="DX1650" s="47">
        <v>409.9</v>
      </c>
      <c r="DY1650" s="47">
        <v>409.9</v>
      </c>
      <c r="DZ1650" s="47">
        <v>409.9</v>
      </c>
      <c r="EA1650" s="47">
        <v>409.9</v>
      </c>
      <c r="EB1650" s="47">
        <v>409.9</v>
      </c>
      <c r="EC1650" s="47">
        <v>409.9</v>
      </c>
      <c r="ED1650" s="47">
        <v>409.9</v>
      </c>
      <c r="EE1650" s="47">
        <v>409.9</v>
      </c>
      <c r="EF1650" s="47">
        <v>409.9</v>
      </c>
      <c r="EG1650" s="47">
        <v>409.9</v>
      </c>
      <c r="EH1650" s="47">
        <v>409.9</v>
      </c>
      <c r="EI1650" s="47">
        <v>409.9</v>
      </c>
      <c r="EJ1650" s="47">
        <v>409.9</v>
      </c>
      <c r="EK1650" s="47">
        <v>409.9</v>
      </c>
      <c r="EL1650" s="47">
        <v>409.9</v>
      </c>
      <c r="EM1650" s="47">
        <v>409.9</v>
      </c>
      <c r="EN1650" s="47">
        <v>409.9</v>
      </c>
      <c r="EO1650" s="47">
        <v>409.9</v>
      </c>
      <c r="EP1650" s="47">
        <v>409.9</v>
      </c>
      <c r="EQ1650" s="47">
        <v>409.9</v>
      </c>
      <c r="ER1650" s="47">
        <v>409.9</v>
      </c>
      <c r="ES1650" s="47">
        <v>409.9</v>
      </c>
      <c r="ET1650" s="47">
        <v>409.9</v>
      </c>
      <c r="EU1650" s="47">
        <v>409.9</v>
      </c>
      <c r="EV1650" s="47">
        <v>409.9</v>
      </c>
      <c r="EW1650" s="47">
        <v>409.9</v>
      </c>
      <c r="EX1650" s="47">
        <v>409.9</v>
      </c>
      <c r="EY1650" s="47">
        <v>409.9</v>
      </c>
      <c r="EZ1650" s="47">
        <v>409.9</v>
      </c>
      <c r="FA1650" s="47">
        <v>409.9</v>
      </c>
      <c r="FB1650" s="47">
        <v>409.9</v>
      </c>
      <c r="FC1650" s="47">
        <v>409.9</v>
      </c>
      <c r="FD1650" s="47">
        <v>409.9</v>
      </c>
      <c r="FE1650" s="47">
        <v>409.9</v>
      </c>
      <c r="FF1650" s="47">
        <v>409.9</v>
      </c>
      <c r="FG1650" s="47">
        <v>0</v>
      </c>
      <c r="FH1650" s="47">
        <v>0</v>
      </c>
      <c r="FI1650" s="47">
        <v>0</v>
      </c>
      <c r="FJ1650" s="47">
        <v>0</v>
      </c>
      <c r="FK1650" s="47">
        <v>0</v>
      </c>
      <c r="FL1650" s="47">
        <v>0</v>
      </c>
      <c r="FM1650" s="47">
        <v>0</v>
      </c>
      <c r="FN1650" s="47">
        <v>0</v>
      </c>
      <c r="FO1650" s="47">
        <v>0</v>
      </c>
      <c r="FP1650" s="47">
        <v>0</v>
      </c>
      <c r="FQ1650" s="47">
        <v>0</v>
      </c>
      <c r="FR1650" s="47">
        <v>0</v>
      </c>
      <c r="FS1650" s="47">
        <v>0</v>
      </c>
      <c r="FT1650" s="47">
        <v>0</v>
      </c>
      <c r="FU1650" s="47">
        <v>0</v>
      </c>
      <c r="FV1650" s="47">
        <v>0</v>
      </c>
      <c r="FW1650" s="47">
        <v>0</v>
      </c>
      <c r="FX1650" s="47">
        <v>0</v>
      </c>
      <c r="FY1650" s="47">
        <v>0</v>
      </c>
      <c r="FZ1650" s="47">
        <v>0</v>
      </c>
      <c r="GA1650" s="47">
        <v>0</v>
      </c>
      <c r="GB1650" s="47">
        <v>0</v>
      </c>
      <c r="GC1650" s="47">
        <v>0</v>
      </c>
      <c r="GD1650" s="47">
        <v>0</v>
      </c>
      <c r="GE1650" s="47">
        <v>0</v>
      </c>
      <c r="GF1650" s="47">
        <v>0</v>
      </c>
      <c r="GG1650" s="47">
        <v>0</v>
      </c>
      <c r="GH1650" s="47">
        <v>0</v>
      </c>
      <c r="GI1650" s="47">
        <v>0</v>
      </c>
      <c r="GJ1650" s="47">
        <v>0</v>
      </c>
      <c r="GK1650" s="47">
        <v>0</v>
      </c>
      <c r="GL1650" s="47">
        <v>0</v>
      </c>
      <c r="GM1650" s="47">
        <v>0</v>
      </c>
      <c r="GN1650" s="47">
        <v>0</v>
      </c>
      <c r="GO1650" s="47">
        <v>0</v>
      </c>
      <c r="GP1650" s="47">
        <v>0</v>
      </c>
      <c r="GQ1650" s="47">
        <v>0</v>
      </c>
      <c r="GR1650" s="47">
        <v>0</v>
      </c>
      <c r="GS1650" s="47">
        <f t="shared" si="101"/>
        <v>35661.300000000054</v>
      </c>
      <c r="GT1650" s="47">
        <f t="shared" si="102"/>
        <v>0</v>
      </c>
      <c r="GU1650" s="47">
        <f t="shared" si="103"/>
        <v>35661.300000000054</v>
      </c>
      <c r="GV1650" s="47">
        <f>SUMIFS('Recebíveis - GERAL (Com Ato)'!M:M,'Recebíveis - GERAL (Com Ato)'!A:A,'Aging - Recebíveis - OP'!A1650)</f>
        <v>22594.654463094801</v>
      </c>
      <c r="GW1650" s="47" t="s">
        <v>38</v>
      </c>
      <c r="GX1650" s="2">
        <f>VLOOKUP(A1650,'Relação de Contratos'!A:L,12,0)</f>
        <v>35661.300000000054</v>
      </c>
      <c r="GY1650" t="b">
        <f t="shared" si="104"/>
        <v>1</v>
      </c>
    </row>
    <row r="1651" spans="1:207" x14ac:dyDescent="0.3">
      <c r="A1651" s="46" t="s">
        <v>443</v>
      </c>
      <c r="B1651" s="47">
        <v>0</v>
      </c>
      <c r="C1651" s="47">
        <v>0</v>
      </c>
      <c r="D1651" s="47">
        <v>0</v>
      </c>
      <c r="E1651" s="47">
        <v>0</v>
      </c>
      <c r="F1651" s="47">
        <v>0</v>
      </c>
      <c r="G1651" s="47">
        <v>0</v>
      </c>
      <c r="H1651" s="47">
        <v>0</v>
      </c>
      <c r="I1651" s="47">
        <v>0</v>
      </c>
      <c r="J1651" s="47">
        <v>0</v>
      </c>
      <c r="K1651" s="47">
        <v>0</v>
      </c>
      <c r="L1651" s="47">
        <v>0</v>
      </c>
      <c r="M1651" s="47">
        <v>0</v>
      </c>
      <c r="N1651" s="47">
        <v>0</v>
      </c>
      <c r="O1651" s="47">
        <v>0</v>
      </c>
      <c r="P1651" s="47">
        <v>0</v>
      </c>
      <c r="Q1651" s="47">
        <v>0</v>
      </c>
      <c r="R1651" s="47">
        <v>0</v>
      </c>
      <c r="S1651" s="47">
        <v>0</v>
      </c>
      <c r="T1651" s="47">
        <v>0</v>
      </c>
      <c r="U1651" s="47">
        <v>0</v>
      </c>
      <c r="V1651" s="47">
        <v>0</v>
      </c>
      <c r="W1651" s="47">
        <v>0</v>
      </c>
      <c r="X1651" s="47">
        <v>0</v>
      </c>
      <c r="Y1651" s="47">
        <v>0</v>
      </c>
      <c r="Z1651" s="47">
        <v>0</v>
      </c>
      <c r="AA1651" s="47">
        <v>0</v>
      </c>
      <c r="AB1651" s="47">
        <v>0</v>
      </c>
      <c r="AC1651" s="47">
        <v>0</v>
      </c>
      <c r="AD1651" s="47">
        <v>0</v>
      </c>
      <c r="AE1651" s="47">
        <v>0</v>
      </c>
      <c r="AF1651" s="47">
        <v>0</v>
      </c>
      <c r="AG1651" s="47">
        <v>0</v>
      </c>
      <c r="AH1651" s="47">
        <v>0</v>
      </c>
      <c r="AI1651" s="47">
        <v>0</v>
      </c>
      <c r="AJ1651" s="47">
        <v>0</v>
      </c>
      <c r="AK1651" s="47">
        <v>0</v>
      </c>
      <c r="AL1651" s="47">
        <v>0</v>
      </c>
      <c r="AM1651" s="47">
        <v>0</v>
      </c>
      <c r="AN1651" s="47">
        <v>0</v>
      </c>
      <c r="AO1651" s="47">
        <v>0</v>
      </c>
      <c r="AP1651" s="47">
        <v>0</v>
      </c>
      <c r="AQ1651" s="47">
        <v>0</v>
      </c>
      <c r="AR1651" s="47">
        <v>0</v>
      </c>
      <c r="AS1651" s="47">
        <v>0</v>
      </c>
      <c r="AT1651" s="47">
        <v>0</v>
      </c>
      <c r="AU1651" s="47">
        <v>0</v>
      </c>
      <c r="AV1651" s="47">
        <v>0</v>
      </c>
      <c r="AW1651" s="47">
        <v>0</v>
      </c>
      <c r="AX1651" s="47">
        <v>0</v>
      </c>
      <c r="AY1651" s="47">
        <v>0</v>
      </c>
      <c r="AZ1651" s="47">
        <v>0</v>
      </c>
      <c r="BA1651" s="47">
        <v>0</v>
      </c>
      <c r="BB1651" s="47">
        <v>0</v>
      </c>
      <c r="BC1651" s="47">
        <v>0</v>
      </c>
      <c r="BD1651" s="47">
        <v>0</v>
      </c>
      <c r="BE1651" s="47">
        <v>0</v>
      </c>
      <c r="BF1651" s="47">
        <v>0</v>
      </c>
      <c r="BG1651" s="47">
        <v>0</v>
      </c>
      <c r="BH1651" s="47">
        <v>0</v>
      </c>
      <c r="BI1651" s="47">
        <v>0</v>
      </c>
      <c r="BJ1651" s="47">
        <v>0</v>
      </c>
      <c r="BK1651" s="47">
        <v>0</v>
      </c>
      <c r="BL1651" s="47">
        <v>0</v>
      </c>
      <c r="BM1651" s="47">
        <v>0</v>
      </c>
      <c r="BN1651" s="47">
        <v>0</v>
      </c>
      <c r="BO1651" s="47">
        <v>0</v>
      </c>
      <c r="BP1651" s="47">
        <v>0</v>
      </c>
      <c r="BQ1651" s="47">
        <v>0</v>
      </c>
      <c r="BR1651" s="47">
        <v>0</v>
      </c>
      <c r="BS1651" s="47">
        <v>0</v>
      </c>
      <c r="BT1651" s="47">
        <v>0</v>
      </c>
      <c r="BU1651" s="47">
        <v>0</v>
      </c>
      <c r="BV1651" s="47">
        <v>0</v>
      </c>
      <c r="BW1651" s="47">
        <v>0</v>
      </c>
      <c r="BX1651" s="47">
        <v>409.91</v>
      </c>
      <c r="BY1651" s="47">
        <v>409.91</v>
      </c>
      <c r="BZ1651" s="47">
        <v>409.91</v>
      </c>
      <c r="CA1651" s="47">
        <v>409.91</v>
      </c>
      <c r="CB1651" s="47">
        <v>409.91</v>
      </c>
      <c r="CC1651" s="47">
        <v>409.91</v>
      </c>
      <c r="CD1651" s="47">
        <v>409.91</v>
      </c>
      <c r="CE1651" s="47">
        <v>409.91</v>
      </c>
      <c r="CF1651" s="47">
        <v>409.91</v>
      </c>
      <c r="CG1651" s="47">
        <v>409.91</v>
      </c>
      <c r="CH1651" s="47">
        <v>409.91</v>
      </c>
      <c r="CI1651" s="47">
        <v>409.91</v>
      </c>
      <c r="CJ1651" s="47">
        <v>409.91</v>
      </c>
      <c r="CK1651" s="47">
        <v>409.91</v>
      </c>
      <c r="CL1651" s="47">
        <v>409.91</v>
      </c>
      <c r="CM1651" s="47">
        <v>409.91</v>
      </c>
      <c r="CN1651" s="47">
        <v>409.91</v>
      </c>
      <c r="CO1651" s="47">
        <v>409.91</v>
      </c>
      <c r="CP1651" s="47">
        <v>409.91</v>
      </c>
      <c r="CQ1651" s="47">
        <v>409.91</v>
      </c>
      <c r="CR1651" s="47">
        <v>409.91</v>
      </c>
      <c r="CS1651" s="47">
        <v>409.91</v>
      </c>
      <c r="CT1651" s="47">
        <v>409.91</v>
      </c>
      <c r="CU1651" s="47">
        <v>409.91</v>
      </c>
      <c r="CV1651" s="47">
        <v>409.91</v>
      </c>
      <c r="CW1651" s="47">
        <v>409.91</v>
      </c>
      <c r="CX1651" s="47">
        <v>409.91</v>
      </c>
      <c r="CY1651" s="47">
        <v>409.91</v>
      </c>
      <c r="CZ1651" s="47">
        <v>409.91</v>
      </c>
      <c r="DA1651" s="47">
        <v>409.91</v>
      </c>
      <c r="DB1651" s="47">
        <v>409.91</v>
      </c>
      <c r="DC1651" s="47">
        <v>409.91</v>
      </c>
      <c r="DD1651" s="47">
        <v>409.91</v>
      </c>
      <c r="DE1651" s="47">
        <v>409.91</v>
      </c>
      <c r="DF1651" s="47">
        <v>409.91</v>
      </c>
      <c r="DG1651" s="47">
        <v>409.91</v>
      </c>
      <c r="DH1651" s="47">
        <v>409.91</v>
      </c>
      <c r="DI1651" s="47">
        <v>409.91</v>
      </c>
      <c r="DJ1651" s="47">
        <v>409.91</v>
      </c>
      <c r="DK1651" s="47">
        <v>409.91</v>
      </c>
      <c r="DL1651" s="47">
        <v>409.91</v>
      </c>
      <c r="DM1651" s="47">
        <v>409.91</v>
      </c>
      <c r="DN1651" s="47">
        <v>409.91</v>
      </c>
      <c r="DO1651" s="47">
        <v>409.91</v>
      </c>
      <c r="DP1651" s="47">
        <v>409.91</v>
      </c>
      <c r="DQ1651" s="47">
        <v>409.91</v>
      </c>
      <c r="DR1651" s="47">
        <v>409.91</v>
      </c>
      <c r="DS1651" s="47">
        <v>409.91</v>
      </c>
      <c r="DT1651" s="47">
        <v>409.91</v>
      </c>
      <c r="DU1651" s="47">
        <v>409.91</v>
      </c>
      <c r="DV1651" s="47">
        <v>409.91</v>
      </c>
      <c r="DW1651" s="47">
        <v>409.91</v>
      </c>
      <c r="DX1651" s="47">
        <v>409.91</v>
      </c>
      <c r="DY1651" s="47">
        <v>409.91</v>
      </c>
      <c r="DZ1651" s="47">
        <v>409.91</v>
      </c>
      <c r="EA1651" s="47">
        <v>409.91</v>
      </c>
      <c r="EB1651" s="47">
        <v>409.91</v>
      </c>
      <c r="EC1651" s="47">
        <v>409.91</v>
      </c>
      <c r="ED1651" s="47">
        <v>409.91</v>
      </c>
      <c r="EE1651" s="47">
        <v>409.91</v>
      </c>
      <c r="EF1651" s="47">
        <v>409.91</v>
      </c>
      <c r="EG1651" s="47">
        <v>409.91</v>
      </c>
      <c r="EH1651" s="47">
        <v>409.91</v>
      </c>
      <c r="EI1651" s="47">
        <v>409.91</v>
      </c>
      <c r="EJ1651" s="47">
        <v>409.91</v>
      </c>
      <c r="EK1651" s="47">
        <v>409.91</v>
      </c>
      <c r="EL1651" s="47">
        <v>409.91</v>
      </c>
      <c r="EM1651" s="47">
        <v>409.91</v>
      </c>
      <c r="EN1651" s="47">
        <v>409.91</v>
      </c>
      <c r="EO1651" s="47">
        <v>409.91</v>
      </c>
      <c r="EP1651" s="47">
        <v>409.91</v>
      </c>
      <c r="EQ1651" s="47">
        <v>409.91</v>
      </c>
      <c r="ER1651" s="47">
        <v>409.91</v>
      </c>
      <c r="ES1651" s="47">
        <v>409.91</v>
      </c>
      <c r="ET1651" s="47">
        <v>409.91</v>
      </c>
      <c r="EU1651" s="47">
        <v>409.91</v>
      </c>
      <c r="EV1651" s="47">
        <v>409.91</v>
      </c>
      <c r="EW1651" s="47">
        <v>409.91</v>
      </c>
      <c r="EX1651" s="47">
        <v>409.91</v>
      </c>
      <c r="EY1651" s="47">
        <v>409.91</v>
      </c>
      <c r="EZ1651" s="47">
        <v>409.91</v>
      </c>
      <c r="FA1651" s="47">
        <v>409.91</v>
      </c>
      <c r="FB1651" s="47">
        <v>409.91</v>
      </c>
      <c r="FC1651" s="47">
        <v>409.91</v>
      </c>
      <c r="FD1651" s="47">
        <v>409.91</v>
      </c>
      <c r="FE1651" s="47">
        <v>409.91</v>
      </c>
      <c r="FF1651" s="47">
        <v>409.91</v>
      </c>
      <c r="FG1651" s="47">
        <v>0</v>
      </c>
      <c r="FH1651" s="47">
        <v>0</v>
      </c>
      <c r="FI1651" s="47">
        <v>0</v>
      </c>
      <c r="FJ1651" s="47">
        <v>0</v>
      </c>
      <c r="FK1651" s="47">
        <v>0</v>
      </c>
      <c r="FL1651" s="47">
        <v>0</v>
      </c>
      <c r="FM1651" s="47">
        <v>0</v>
      </c>
      <c r="FN1651" s="47">
        <v>0</v>
      </c>
      <c r="FO1651" s="47">
        <v>0</v>
      </c>
      <c r="FP1651" s="47">
        <v>0</v>
      </c>
      <c r="FQ1651" s="47">
        <v>0</v>
      </c>
      <c r="FR1651" s="47">
        <v>0</v>
      </c>
      <c r="FS1651" s="47">
        <v>0</v>
      </c>
      <c r="FT1651" s="47">
        <v>0</v>
      </c>
      <c r="FU1651" s="47">
        <v>0</v>
      </c>
      <c r="FV1651" s="47">
        <v>0</v>
      </c>
      <c r="FW1651" s="47">
        <v>0</v>
      </c>
      <c r="FX1651" s="47">
        <v>0</v>
      </c>
      <c r="FY1651" s="47">
        <v>0</v>
      </c>
      <c r="FZ1651" s="47">
        <v>0</v>
      </c>
      <c r="GA1651" s="47">
        <v>0</v>
      </c>
      <c r="GB1651" s="47">
        <v>0</v>
      </c>
      <c r="GC1651" s="47">
        <v>0</v>
      </c>
      <c r="GD1651" s="47">
        <v>0</v>
      </c>
      <c r="GE1651" s="47">
        <v>0</v>
      </c>
      <c r="GF1651" s="47">
        <v>0</v>
      </c>
      <c r="GG1651" s="47">
        <v>0</v>
      </c>
      <c r="GH1651" s="47">
        <v>0</v>
      </c>
      <c r="GI1651" s="47">
        <v>0</v>
      </c>
      <c r="GJ1651" s="47">
        <v>0</v>
      </c>
      <c r="GK1651" s="47">
        <v>0</v>
      </c>
      <c r="GL1651" s="47">
        <v>0</v>
      </c>
      <c r="GM1651" s="47">
        <v>0</v>
      </c>
      <c r="GN1651" s="47">
        <v>0</v>
      </c>
      <c r="GO1651" s="47">
        <v>0</v>
      </c>
      <c r="GP1651" s="47">
        <v>0</v>
      </c>
      <c r="GQ1651" s="47">
        <v>0</v>
      </c>
      <c r="GR1651" s="47">
        <v>0</v>
      </c>
      <c r="GS1651" s="47">
        <f t="shared" si="101"/>
        <v>35662.17000000002</v>
      </c>
      <c r="GT1651" s="47">
        <f t="shared" si="102"/>
        <v>0</v>
      </c>
      <c r="GU1651" s="47">
        <f t="shared" si="103"/>
        <v>35662.17000000002</v>
      </c>
      <c r="GV1651" s="47">
        <f>SUMIFS('Recebíveis - GERAL (Com Ato)'!M:M,'Recebíveis - GERAL (Com Ato)'!A:A,'Aging - Recebíveis - OP'!A1651)</f>
        <v>22595.205686672824</v>
      </c>
      <c r="GW1651" s="47" t="s">
        <v>38</v>
      </c>
      <c r="GX1651" s="2">
        <f>VLOOKUP(A1651,'Relação de Contratos'!A:L,12,0)</f>
        <v>35662.17000000002</v>
      </c>
      <c r="GY1651" t="b">
        <f t="shared" si="104"/>
        <v>1</v>
      </c>
    </row>
    <row r="1652" spans="1:207" x14ac:dyDescent="0.3">
      <c r="A1652" s="46" t="s">
        <v>444</v>
      </c>
      <c r="B1652" s="47">
        <v>0</v>
      </c>
      <c r="C1652" s="47">
        <v>0</v>
      </c>
      <c r="D1652" s="47">
        <v>0</v>
      </c>
      <c r="E1652" s="47">
        <v>0</v>
      </c>
      <c r="F1652" s="47">
        <v>0</v>
      </c>
      <c r="G1652" s="47">
        <v>0</v>
      </c>
      <c r="H1652" s="47">
        <v>0</v>
      </c>
      <c r="I1652" s="47">
        <v>0</v>
      </c>
      <c r="J1652" s="47">
        <v>0</v>
      </c>
      <c r="K1652" s="47">
        <v>0</v>
      </c>
      <c r="L1652" s="47">
        <v>0</v>
      </c>
      <c r="M1652" s="47">
        <v>0</v>
      </c>
      <c r="N1652" s="47">
        <v>0</v>
      </c>
      <c r="O1652" s="47">
        <v>0</v>
      </c>
      <c r="P1652" s="47">
        <v>0</v>
      </c>
      <c r="Q1652" s="47">
        <v>0</v>
      </c>
      <c r="R1652" s="47">
        <v>0</v>
      </c>
      <c r="S1652" s="47">
        <v>0</v>
      </c>
      <c r="T1652" s="47">
        <v>0</v>
      </c>
      <c r="U1652" s="47">
        <v>0</v>
      </c>
      <c r="V1652" s="47">
        <v>0</v>
      </c>
      <c r="W1652" s="47">
        <v>0</v>
      </c>
      <c r="X1652" s="47">
        <v>0</v>
      </c>
      <c r="Y1652" s="47">
        <v>0</v>
      </c>
      <c r="Z1652" s="47">
        <v>0</v>
      </c>
      <c r="AA1652" s="47">
        <v>0</v>
      </c>
      <c r="AB1652" s="47">
        <v>0</v>
      </c>
      <c r="AC1652" s="47">
        <v>0</v>
      </c>
      <c r="AD1652" s="47">
        <v>0</v>
      </c>
      <c r="AE1652" s="47">
        <v>0</v>
      </c>
      <c r="AF1652" s="47">
        <v>0</v>
      </c>
      <c r="AG1652" s="47">
        <v>0</v>
      </c>
      <c r="AH1652" s="47">
        <v>0</v>
      </c>
      <c r="AI1652" s="47">
        <v>0</v>
      </c>
      <c r="AJ1652" s="47">
        <v>0</v>
      </c>
      <c r="AK1652" s="47">
        <v>0</v>
      </c>
      <c r="AL1652" s="47">
        <v>0</v>
      </c>
      <c r="AM1652" s="47">
        <v>0</v>
      </c>
      <c r="AN1652" s="47">
        <v>0</v>
      </c>
      <c r="AO1652" s="47">
        <v>0</v>
      </c>
      <c r="AP1652" s="47">
        <v>0</v>
      </c>
      <c r="AQ1652" s="47">
        <v>0</v>
      </c>
      <c r="AR1652" s="47">
        <v>0</v>
      </c>
      <c r="AS1652" s="47">
        <v>0</v>
      </c>
      <c r="AT1652" s="47">
        <v>0</v>
      </c>
      <c r="AU1652" s="47">
        <v>0</v>
      </c>
      <c r="AV1652" s="47">
        <v>0</v>
      </c>
      <c r="AW1652" s="47">
        <v>0</v>
      </c>
      <c r="AX1652" s="47">
        <v>0</v>
      </c>
      <c r="AY1652" s="47">
        <v>0</v>
      </c>
      <c r="AZ1652" s="47">
        <v>0</v>
      </c>
      <c r="BA1652" s="47">
        <v>0</v>
      </c>
      <c r="BB1652" s="47">
        <v>0</v>
      </c>
      <c r="BC1652" s="47">
        <v>0</v>
      </c>
      <c r="BD1652" s="47">
        <v>0</v>
      </c>
      <c r="BE1652" s="47">
        <v>0</v>
      </c>
      <c r="BF1652" s="47">
        <v>0</v>
      </c>
      <c r="BG1652" s="47">
        <v>0</v>
      </c>
      <c r="BH1652" s="47">
        <v>0</v>
      </c>
      <c r="BI1652" s="47">
        <v>0</v>
      </c>
      <c r="BJ1652" s="47">
        <v>0</v>
      </c>
      <c r="BK1652" s="47">
        <v>0</v>
      </c>
      <c r="BL1652" s="47">
        <v>0</v>
      </c>
      <c r="BM1652" s="47">
        <v>0</v>
      </c>
      <c r="BN1652" s="47">
        <v>0</v>
      </c>
      <c r="BO1652" s="47">
        <v>0</v>
      </c>
      <c r="BP1652" s="47">
        <v>0</v>
      </c>
      <c r="BQ1652" s="47">
        <v>0</v>
      </c>
      <c r="BR1652" s="47">
        <v>0</v>
      </c>
      <c r="BS1652" s="47">
        <v>0</v>
      </c>
      <c r="BT1652" s="47">
        <v>0</v>
      </c>
      <c r="BU1652" s="47">
        <v>0</v>
      </c>
      <c r="BV1652" s="47">
        <v>0</v>
      </c>
      <c r="BW1652" s="47">
        <v>0</v>
      </c>
      <c r="BX1652" s="47">
        <v>409.91</v>
      </c>
      <c r="BY1652" s="47">
        <v>409.91</v>
      </c>
      <c r="BZ1652" s="47">
        <v>409.91</v>
      </c>
      <c r="CA1652" s="47">
        <v>409.91</v>
      </c>
      <c r="CB1652" s="47">
        <v>409.91</v>
      </c>
      <c r="CC1652" s="47">
        <v>409.91</v>
      </c>
      <c r="CD1652" s="47">
        <v>409.91</v>
      </c>
      <c r="CE1652" s="47">
        <v>409.91</v>
      </c>
      <c r="CF1652" s="47">
        <v>409.91</v>
      </c>
      <c r="CG1652" s="47">
        <v>409.91</v>
      </c>
      <c r="CH1652" s="47">
        <v>409.91</v>
      </c>
      <c r="CI1652" s="47">
        <v>409.91</v>
      </c>
      <c r="CJ1652" s="47">
        <v>409.91</v>
      </c>
      <c r="CK1652" s="47">
        <v>409.91</v>
      </c>
      <c r="CL1652" s="47">
        <v>409.91</v>
      </c>
      <c r="CM1652" s="47">
        <v>409.91</v>
      </c>
      <c r="CN1652" s="47">
        <v>409.91</v>
      </c>
      <c r="CO1652" s="47">
        <v>409.91</v>
      </c>
      <c r="CP1652" s="47">
        <v>409.91</v>
      </c>
      <c r="CQ1652" s="47">
        <v>409.91</v>
      </c>
      <c r="CR1652" s="47">
        <v>409.91</v>
      </c>
      <c r="CS1652" s="47">
        <v>409.91</v>
      </c>
      <c r="CT1652" s="47">
        <v>409.91</v>
      </c>
      <c r="CU1652" s="47">
        <v>409.91</v>
      </c>
      <c r="CV1652" s="47">
        <v>409.91</v>
      </c>
      <c r="CW1652" s="47">
        <v>409.91</v>
      </c>
      <c r="CX1652" s="47">
        <v>409.91</v>
      </c>
      <c r="CY1652" s="47">
        <v>409.91</v>
      </c>
      <c r="CZ1652" s="47">
        <v>409.91</v>
      </c>
      <c r="DA1652" s="47">
        <v>409.91</v>
      </c>
      <c r="DB1652" s="47">
        <v>409.91</v>
      </c>
      <c r="DC1652" s="47">
        <v>409.91</v>
      </c>
      <c r="DD1652" s="47">
        <v>409.91</v>
      </c>
      <c r="DE1652" s="47">
        <v>409.91</v>
      </c>
      <c r="DF1652" s="47">
        <v>409.91</v>
      </c>
      <c r="DG1652" s="47">
        <v>409.91</v>
      </c>
      <c r="DH1652" s="47">
        <v>409.91</v>
      </c>
      <c r="DI1652" s="47">
        <v>409.91</v>
      </c>
      <c r="DJ1652" s="47">
        <v>409.91</v>
      </c>
      <c r="DK1652" s="47">
        <v>409.91</v>
      </c>
      <c r="DL1652" s="47">
        <v>409.91</v>
      </c>
      <c r="DM1652" s="47">
        <v>409.91</v>
      </c>
      <c r="DN1652" s="47">
        <v>409.91</v>
      </c>
      <c r="DO1652" s="47">
        <v>409.91</v>
      </c>
      <c r="DP1652" s="47">
        <v>409.91</v>
      </c>
      <c r="DQ1652" s="47">
        <v>409.91</v>
      </c>
      <c r="DR1652" s="47">
        <v>409.91</v>
      </c>
      <c r="DS1652" s="47">
        <v>409.91</v>
      </c>
      <c r="DT1652" s="47">
        <v>409.91</v>
      </c>
      <c r="DU1652" s="47">
        <v>409.91</v>
      </c>
      <c r="DV1652" s="47">
        <v>409.91</v>
      </c>
      <c r="DW1652" s="47">
        <v>409.91</v>
      </c>
      <c r="DX1652" s="47">
        <v>409.91</v>
      </c>
      <c r="DY1652" s="47">
        <v>409.91</v>
      </c>
      <c r="DZ1652" s="47">
        <v>409.91</v>
      </c>
      <c r="EA1652" s="47">
        <v>409.91</v>
      </c>
      <c r="EB1652" s="47">
        <v>409.91</v>
      </c>
      <c r="EC1652" s="47">
        <v>409.91</v>
      </c>
      <c r="ED1652" s="47">
        <v>409.91</v>
      </c>
      <c r="EE1652" s="47">
        <v>409.91</v>
      </c>
      <c r="EF1652" s="47">
        <v>409.91</v>
      </c>
      <c r="EG1652" s="47">
        <v>409.91</v>
      </c>
      <c r="EH1652" s="47">
        <v>409.91</v>
      </c>
      <c r="EI1652" s="47">
        <v>409.91</v>
      </c>
      <c r="EJ1652" s="47">
        <v>409.91</v>
      </c>
      <c r="EK1652" s="47">
        <v>409.91</v>
      </c>
      <c r="EL1652" s="47">
        <v>409.91</v>
      </c>
      <c r="EM1652" s="47">
        <v>409.91</v>
      </c>
      <c r="EN1652" s="47">
        <v>409.91</v>
      </c>
      <c r="EO1652" s="47">
        <v>409.91</v>
      </c>
      <c r="EP1652" s="47">
        <v>409.91</v>
      </c>
      <c r="EQ1652" s="47">
        <v>409.91</v>
      </c>
      <c r="ER1652" s="47">
        <v>409.91</v>
      </c>
      <c r="ES1652" s="47">
        <v>409.91</v>
      </c>
      <c r="ET1652" s="47">
        <v>409.91</v>
      </c>
      <c r="EU1652" s="47">
        <v>409.91</v>
      </c>
      <c r="EV1652" s="47">
        <v>409.91</v>
      </c>
      <c r="EW1652" s="47">
        <v>409.91</v>
      </c>
      <c r="EX1652" s="47">
        <v>409.91</v>
      </c>
      <c r="EY1652" s="47">
        <v>409.91</v>
      </c>
      <c r="EZ1652" s="47">
        <v>409.91</v>
      </c>
      <c r="FA1652" s="47">
        <v>409.91</v>
      </c>
      <c r="FB1652" s="47">
        <v>409.91</v>
      </c>
      <c r="FC1652" s="47">
        <v>409.91</v>
      </c>
      <c r="FD1652" s="47">
        <v>409.91</v>
      </c>
      <c r="FE1652" s="47">
        <v>409.91</v>
      </c>
      <c r="FF1652" s="47">
        <v>409.91</v>
      </c>
      <c r="FG1652" s="47">
        <v>0</v>
      </c>
      <c r="FH1652" s="47">
        <v>0</v>
      </c>
      <c r="FI1652" s="47">
        <v>0</v>
      </c>
      <c r="FJ1652" s="47">
        <v>0</v>
      </c>
      <c r="FK1652" s="47">
        <v>0</v>
      </c>
      <c r="FL1652" s="47">
        <v>0</v>
      </c>
      <c r="FM1652" s="47">
        <v>0</v>
      </c>
      <c r="FN1652" s="47">
        <v>0</v>
      </c>
      <c r="FO1652" s="47">
        <v>0</v>
      </c>
      <c r="FP1652" s="47">
        <v>0</v>
      </c>
      <c r="FQ1652" s="47">
        <v>0</v>
      </c>
      <c r="FR1652" s="47">
        <v>0</v>
      </c>
      <c r="FS1652" s="47">
        <v>0</v>
      </c>
      <c r="FT1652" s="47">
        <v>0</v>
      </c>
      <c r="FU1652" s="47">
        <v>0</v>
      </c>
      <c r="FV1652" s="47">
        <v>0</v>
      </c>
      <c r="FW1652" s="47">
        <v>0</v>
      </c>
      <c r="FX1652" s="47">
        <v>0</v>
      </c>
      <c r="FY1652" s="47">
        <v>0</v>
      </c>
      <c r="FZ1652" s="47">
        <v>0</v>
      </c>
      <c r="GA1652" s="47">
        <v>0</v>
      </c>
      <c r="GB1652" s="47">
        <v>0</v>
      </c>
      <c r="GC1652" s="47">
        <v>0</v>
      </c>
      <c r="GD1652" s="47">
        <v>0</v>
      </c>
      <c r="GE1652" s="47">
        <v>0</v>
      </c>
      <c r="GF1652" s="47">
        <v>0</v>
      </c>
      <c r="GG1652" s="47">
        <v>0</v>
      </c>
      <c r="GH1652" s="47">
        <v>0</v>
      </c>
      <c r="GI1652" s="47">
        <v>0</v>
      </c>
      <c r="GJ1652" s="47">
        <v>0</v>
      </c>
      <c r="GK1652" s="47">
        <v>0</v>
      </c>
      <c r="GL1652" s="47">
        <v>0</v>
      </c>
      <c r="GM1652" s="47">
        <v>0</v>
      </c>
      <c r="GN1652" s="47">
        <v>0</v>
      </c>
      <c r="GO1652" s="47">
        <v>0</v>
      </c>
      <c r="GP1652" s="47">
        <v>0</v>
      </c>
      <c r="GQ1652" s="47">
        <v>0</v>
      </c>
      <c r="GR1652" s="47">
        <v>0</v>
      </c>
      <c r="GS1652" s="47">
        <f t="shared" si="101"/>
        <v>35662.17000000002</v>
      </c>
      <c r="GT1652" s="47">
        <f t="shared" si="102"/>
        <v>0</v>
      </c>
      <c r="GU1652" s="47">
        <f t="shared" si="103"/>
        <v>35662.17000000002</v>
      </c>
      <c r="GV1652" s="47">
        <f>SUMIFS('Recebíveis - GERAL (Com Ato)'!M:M,'Recebíveis - GERAL (Com Ato)'!A:A,'Aging - Recebíveis - OP'!A1652)</f>
        <v>22595.205686672824</v>
      </c>
      <c r="GW1652" s="47" t="s">
        <v>38</v>
      </c>
      <c r="GX1652" s="2">
        <f>VLOOKUP(A1652,'Relação de Contratos'!A:L,12,0)</f>
        <v>35662.17000000002</v>
      </c>
      <c r="GY1652" t="b">
        <f t="shared" si="104"/>
        <v>1</v>
      </c>
    </row>
    <row r="1653" spans="1:207" x14ac:dyDescent="0.3">
      <c r="A1653" s="46" t="s">
        <v>445</v>
      </c>
      <c r="B1653" s="47">
        <v>0</v>
      </c>
      <c r="C1653" s="47">
        <v>0</v>
      </c>
      <c r="D1653" s="47">
        <v>0</v>
      </c>
      <c r="E1653" s="47">
        <v>0</v>
      </c>
      <c r="F1653" s="47">
        <v>0</v>
      </c>
      <c r="G1653" s="47">
        <v>0</v>
      </c>
      <c r="H1653" s="47">
        <v>0</v>
      </c>
      <c r="I1653" s="47">
        <v>0</v>
      </c>
      <c r="J1653" s="47">
        <v>0</v>
      </c>
      <c r="K1653" s="47">
        <v>0</v>
      </c>
      <c r="L1653" s="47">
        <v>0</v>
      </c>
      <c r="M1653" s="47">
        <v>0</v>
      </c>
      <c r="N1653" s="47">
        <v>0</v>
      </c>
      <c r="O1653" s="47">
        <v>0</v>
      </c>
      <c r="P1653" s="47">
        <v>0</v>
      </c>
      <c r="Q1653" s="47">
        <v>0</v>
      </c>
      <c r="R1653" s="47">
        <v>0</v>
      </c>
      <c r="S1653" s="47">
        <v>0</v>
      </c>
      <c r="T1653" s="47">
        <v>0</v>
      </c>
      <c r="U1653" s="47">
        <v>0</v>
      </c>
      <c r="V1653" s="47">
        <v>0</v>
      </c>
      <c r="W1653" s="47">
        <v>0</v>
      </c>
      <c r="X1653" s="47">
        <v>0</v>
      </c>
      <c r="Y1653" s="47">
        <v>0</v>
      </c>
      <c r="Z1653" s="47">
        <v>0</v>
      </c>
      <c r="AA1653" s="47">
        <v>0</v>
      </c>
      <c r="AB1653" s="47">
        <v>0</v>
      </c>
      <c r="AC1653" s="47">
        <v>0</v>
      </c>
      <c r="AD1653" s="47">
        <v>0</v>
      </c>
      <c r="AE1653" s="47">
        <v>0</v>
      </c>
      <c r="AF1653" s="47">
        <v>0</v>
      </c>
      <c r="AG1653" s="47">
        <v>0</v>
      </c>
      <c r="AH1653" s="47">
        <v>0</v>
      </c>
      <c r="AI1653" s="47">
        <v>0</v>
      </c>
      <c r="AJ1653" s="47">
        <v>0</v>
      </c>
      <c r="AK1653" s="47">
        <v>0</v>
      </c>
      <c r="AL1653" s="47">
        <v>0</v>
      </c>
      <c r="AM1653" s="47">
        <v>0</v>
      </c>
      <c r="AN1653" s="47">
        <v>0</v>
      </c>
      <c r="AO1653" s="47">
        <v>0</v>
      </c>
      <c r="AP1653" s="47">
        <v>0</v>
      </c>
      <c r="AQ1653" s="47">
        <v>0</v>
      </c>
      <c r="AR1653" s="47">
        <v>0</v>
      </c>
      <c r="AS1653" s="47">
        <v>0</v>
      </c>
      <c r="AT1653" s="47">
        <v>0</v>
      </c>
      <c r="AU1653" s="47">
        <v>0</v>
      </c>
      <c r="AV1653" s="47">
        <v>0</v>
      </c>
      <c r="AW1653" s="47">
        <v>0</v>
      </c>
      <c r="AX1653" s="47">
        <v>0</v>
      </c>
      <c r="AY1653" s="47">
        <v>0</v>
      </c>
      <c r="AZ1653" s="47">
        <v>0</v>
      </c>
      <c r="BA1653" s="47">
        <v>0</v>
      </c>
      <c r="BB1653" s="47">
        <v>0</v>
      </c>
      <c r="BC1653" s="47">
        <v>0</v>
      </c>
      <c r="BD1653" s="47">
        <v>0</v>
      </c>
      <c r="BE1653" s="47">
        <v>0</v>
      </c>
      <c r="BF1653" s="47">
        <v>0</v>
      </c>
      <c r="BG1653" s="47">
        <v>0</v>
      </c>
      <c r="BH1653" s="47">
        <v>0</v>
      </c>
      <c r="BI1653" s="47">
        <v>0</v>
      </c>
      <c r="BJ1653" s="47">
        <v>0</v>
      </c>
      <c r="BK1653" s="47">
        <v>0</v>
      </c>
      <c r="BL1653" s="47">
        <v>0</v>
      </c>
      <c r="BM1653" s="47">
        <v>0</v>
      </c>
      <c r="BN1653" s="47">
        <v>0</v>
      </c>
      <c r="BO1653" s="47">
        <v>0</v>
      </c>
      <c r="BP1653" s="47">
        <v>0</v>
      </c>
      <c r="BQ1653" s="47">
        <v>0</v>
      </c>
      <c r="BR1653" s="47">
        <v>0</v>
      </c>
      <c r="BS1653" s="47">
        <v>0</v>
      </c>
      <c r="BT1653" s="47">
        <v>0</v>
      </c>
      <c r="BU1653" s="47">
        <v>0</v>
      </c>
      <c r="BV1653" s="47">
        <v>0</v>
      </c>
      <c r="BW1653" s="47">
        <v>0</v>
      </c>
      <c r="BX1653" s="47">
        <v>409.91</v>
      </c>
      <c r="BY1653" s="47">
        <v>409.91</v>
      </c>
      <c r="BZ1653" s="47">
        <v>409.91</v>
      </c>
      <c r="CA1653" s="47">
        <v>409.91</v>
      </c>
      <c r="CB1653" s="47">
        <v>409.91</v>
      </c>
      <c r="CC1653" s="47">
        <v>409.91</v>
      </c>
      <c r="CD1653" s="47">
        <v>409.91</v>
      </c>
      <c r="CE1653" s="47">
        <v>409.91</v>
      </c>
      <c r="CF1653" s="47">
        <v>409.91</v>
      </c>
      <c r="CG1653" s="47">
        <v>409.91</v>
      </c>
      <c r="CH1653" s="47">
        <v>409.91</v>
      </c>
      <c r="CI1653" s="47">
        <v>409.91</v>
      </c>
      <c r="CJ1653" s="47">
        <v>409.91</v>
      </c>
      <c r="CK1653" s="47">
        <v>409.91</v>
      </c>
      <c r="CL1653" s="47">
        <v>409.91</v>
      </c>
      <c r="CM1653" s="47">
        <v>409.91</v>
      </c>
      <c r="CN1653" s="47">
        <v>409.91</v>
      </c>
      <c r="CO1653" s="47">
        <v>409.91</v>
      </c>
      <c r="CP1653" s="47">
        <v>409.91</v>
      </c>
      <c r="CQ1653" s="47">
        <v>409.91</v>
      </c>
      <c r="CR1653" s="47">
        <v>409.91</v>
      </c>
      <c r="CS1653" s="47">
        <v>409.91</v>
      </c>
      <c r="CT1653" s="47">
        <v>409.91</v>
      </c>
      <c r="CU1653" s="47">
        <v>409.91</v>
      </c>
      <c r="CV1653" s="47">
        <v>409.91</v>
      </c>
      <c r="CW1653" s="47">
        <v>409.91</v>
      </c>
      <c r="CX1653" s="47">
        <v>409.91</v>
      </c>
      <c r="CY1653" s="47">
        <v>409.91</v>
      </c>
      <c r="CZ1653" s="47">
        <v>409.91</v>
      </c>
      <c r="DA1653" s="47">
        <v>409.91</v>
      </c>
      <c r="DB1653" s="47">
        <v>409.91</v>
      </c>
      <c r="DC1653" s="47">
        <v>409.91</v>
      </c>
      <c r="DD1653" s="47">
        <v>409.91</v>
      </c>
      <c r="DE1653" s="47">
        <v>409.91</v>
      </c>
      <c r="DF1653" s="47">
        <v>409.91</v>
      </c>
      <c r="DG1653" s="47">
        <v>409.91</v>
      </c>
      <c r="DH1653" s="47">
        <v>409.91</v>
      </c>
      <c r="DI1653" s="47">
        <v>409.91</v>
      </c>
      <c r="DJ1653" s="47">
        <v>409.91</v>
      </c>
      <c r="DK1653" s="47">
        <v>409.91</v>
      </c>
      <c r="DL1653" s="47">
        <v>409.91</v>
      </c>
      <c r="DM1653" s="47">
        <v>409.91</v>
      </c>
      <c r="DN1653" s="47">
        <v>409.91</v>
      </c>
      <c r="DO1653" s="47">
        <v>409.91</v>
      </c>
      <c r="DP1653" s="47">
        <v>409.91</v>
      </c>
      <c r="DQ1653" s="47">
        <v>409.91</v>
      </c>
      <c r="DR1653" s="47">
        <v>409.91</v>
      </c>
      <c r="DS1653" s="47">
        <v>409.91</v>
      </c>
      <c r="DT1653" s="47">
        <v>409.91</v>
      </c>
      <c r="DU1653" s="47">
        <v>409.91</v>
      </c>
      <c r="DV1653" s="47">
        <v>409.91</v>
      </c>
      <c r="DW1653" s="47">
        <v>409.91</v>
      </c>
      <c r="DX1653" s="47">
        <v>409.91</v>
      </c>
      <c r="DY1653" s="47">
        <v>409.91</v>
      </c>
      <c r="DZ1653" s="47">
        <v>409.91</v>
      </c>
      <c r="EA1653" s="47">
        <v>409.91</v>
      </c>
      <c r="EB1653" s="47">
        <v>409.91</v>
      </c>
      <c r="EC1653" s="47">
        <v>409.91</v>
      </c>
      <c r="ED1653" s="47">
        <v>409.91</v>
      </c>
      <c r="EE1653" s="47">
        <v>409.91</v>
      </c>
      <c r="EF1653" s="47">
        <v>409.91</v>
      </c>
      <c r="EG1653" s="47">
        <v>409.91</v>
      </c>
      <c r="EH1653" s="47">
        <v>409.91</v>
      </c>
      <c r="EI1653" s="47">
        <v>409.91</v>
      </c>
      <c r="EJ1653" s="47">
        <v>409.91</v>
      </c>
      <c r="EK1653" s="47">
        <v>409.91</v>
      </c>
      <c r="EL1653" s="47">
        <v>409.91</v>
      </c>
      <c r="EM1653" s="47">
        <v>409.91</v>
      </c>
      <c r="EN1653" s="47">
        <v>409.91</v>
      </c>
      <c r="EO1653" s="47">
        <v>409.91</v>
      </c>
      <c r="EP1653" s="47">
        <v>409.91</v>
      </c>
      <c r="EQ1653" s="47">
        <v>409.91</v>
      </c>
      <c r="ER1653" s="47">
        <v>409.91</v>
      </c>
      <c r="ES1653" s="47">
        <v>409.91</v>
      </c>
      <c r="ET1653" s="47">
        <v>409.91</v>
      </c>
      <c r="EU1653" s="47">
        <v>409.91</v>
      </c>
      <c r="EV1653" s="47">
        <v>409.91</v>
      </c>
      <c r="EW1653" s="47">
        <v>409.91</v>
      </c>
      <c r="EX1653" s="47">
        <v>409.91</v>
      </c>
      <c r="EY1653" s="47">
        <v>409.91</v>
      </c>
      <c r="EZ1653" s="47">
        <v>409.91</v>
      </c>
      <c r="FA1653" s="47">
        <v>409.91</v>
      </c>
      <c r="FB1653" s="47">
        <v>409.91</v>
      </c>
      <c r="FC1653" s="47">
        <v>409.91</v>
      </c>
      <c r="FD1653" s="47">
        <v>409.91</v>
      </c>
      <c r="FE1653" s="47">
        <v>409.91</v>
      </c>
      <c r="FF1653" s="47">
        <v>409.91</v>
      </c>
      <c r="FG1653" s="47">
        <v>0</v>
      </c>
      <c r="FH1653" s="47">
        <v>0</v>
      </c>
      <c r="FI1653" s="47">
        <v>0</v>
      </c>
      <c r="FJ1653" s="47">
        <v>0</v>
      </c>
      <c r="FK1653" s="47">
        <v>0</v>
      </c>
      <c r="FL1653" s="47">
        <v>0</v>
      </c>
      <c r="FM1653" s="47">
        <v>0</v>
      </c>
      <c r="FN1653" s="47">
        <v>0</v>
      </c>
      <c r="FO1653" s="47">
        <v>0</v>
      </c>
      <c r="FP1653" s="47">
        <v>0</v>
      </c>
      <c r="FQ1653" s="47">
        <v>0</v>
      </c>
      <c r="FR1653" s="47">
        <v>0</v>
      </c>
      <c r="FS1653" s="47">
        <v>0</v>
      </c>
      <c r="FT1653" s="47">
        <v>0</v>
      </c>
      <c r="FU1653" s="47">
        <v>0</v>
      </c>
      <c r="FV1653" s="47">
        <v>0</v>
      </c>
      <c r="FW1653" s="47">
        <v>0</v>
      </c>
      <c r="FX1653" s="47">
        <v>0</v>
      </c>
      <c r="FY1653" s="47">
        <v>0</v>
      </c>
      <c r="FZ1653" s="47">
        <v>0</v>
      </c>
      <c r="GA1653" s="47">
        <v>0</v>
      </c>
      <c r="GB1653" s="47">
        <v>0</v>
      </c>
      <c r="GC1653" s="47">
        <v>0</v>
      </c>
      <c r="GD1653" s="47">
        <v>0</v>
      </c>
      <c r="GE1653" s="47">
        <v>0</v>
      </c>
      <c r="GF1653" s="47">
        <v>0</v>
      </c>
      <c r="GG1653" s="47">
        <v>0</v>
      </c>
      <c r="GH1653" s="47">
        <v>0</v>
      </c>
      <c r="GI1653" s="47">
        <v>0</v>
      </c>
      <c r="GJ1653" s="47">
        <v>0</v>
      </c>
      <c r="GK1653" s="47">
        <v>0</v>
      </c>
      <c r="GL1653" s="47">
        <v>0</v>
      </c>
      <c r="GM1653" s="47">
        <v>0</v>
      </c>
      <c r="GN1653" s="47">
        <v>0</v>
      </c>
      <c r="GO1653" s="47">
        <v>0</v>
      </c>
      <c r="GP1653" s="47">
        <v>0</v>
      </c>
      <c r="GQ1653" s="47">
        <v>0</v>
      </c>
      <c r="GR1653" s="47">
        <v>0</v>
      </c>
      <c r="GS1653" s="47">
        <f t="shared" si="101"/>
        <v>35662.17000000002</v>
      </c>
      <c r="GT1653" s="47">
        <f t="shared" si="102"/>
        <v>0</v>
      </c>
      <c r="GU1653" s="47">
        <f t="shared" si="103"/>
        <v>35662.17000000002</v>
      </c>
      <c r="GV1653" s="47">
        <f>SUMIFS('Recebíveis - GERAL (Com Ato)'!M:M,'Recebíveis - GERAL (Com Ato)'!A:A,'Aging - Recebíveis - OP'!A1653)</f>
        <v>22595.205686672824</v>
      </c>
      <c r="GW1653" s="47" t="s">
        <v>38</v>
      </c>
      <c r="GX1653" s="2">
        <f>VLOOKUP(A1653,'Relação de Contratos'!A:L,12,0)</f>
        <v>35662.17000000002</v>
      </c>
      <c r="GY1653" t="b">
        <f t="shared" si="104"/>
        <v>1</v>
      </c>
    </row>
    <row r="1654" spans="1:207" x14ac:dyDescent="0.3">
      <c r="A1654" s="46" t="s">
        <v>446</v>
      </c>
      <c r="B1654" s="47">
        <v>0</v>
      </c>
      <c r="C1654" s="47">
        <v>0</v>
      </c>
      <c r="D1654" s="47">
        <v>0</v>
      </c>
      <c r="E1654" s="47">
        <v>0</v>
      </c>
      <c r="F1654" s="47">
        <v>0</v>
      </c>
      <c r="G1654" s="47">
        <v>0</v>
      </c>
      <c r="H1654" s="47">
        <v>0</v>
      </c>
      <c r="I1654" s="47">
        <v>0</v>
      </c>
      <c r="J1654" s="47">
        <v>0</v>
      </c>
      <c r="K1654" s="47">
        <v>0</v>
      </c>
      <c r="L1654" s="47">
        <v>0</v>
      </c>
      <c r="M1654" s="47">
        <v>0</v>
      </c>
      <c r="N1654" s="47">
        <v>0</v>
      </c>
      <c r="O1654" s="47">
        <v>0</v>
      </c>
      <c r="P1654" s="47">
        <v>0</v>
      </c>
      <c r="Q1654" s="47">
        <v>0</v>
      </c>
      <c r="R1654" s="47">
        <v>0</v>
      </c>
      <c r="S1654" s="47">
        <v>0</v>
      </c>
      <c r="T1654" s="47">
        <v>0</v>
      </c>
      <c r="U1654" s="47">
        <v>0</v>
      </c>
      <c r="V1654" s="47">
        <v>0</v>
      </c>
      <c r="W1654" s="47">
        <v>0</v>
      </c>
      <c r="X1654" s="47">
        <v>0</v>
      </c>
      <c r="Y1654" s="47">
        <v>0</v>
      </c>
      <c r="Z1654" s="47">
        <v>0</v>
      </c>
      <c r="AA1654" s="47">
        <v>0</v>
      </c>
      <c r="AB1654" s="47">
        <v>0</v>
      </c>
      <c r="AC1654" s="47">
        <v>0</v>
      </c>
      <c r="AD1654" s="47">
        <v>0</v>
      </c>
      <c r="AE1654" s="47">
        <v>0</v>
      </c>
      <c r="AF1654" s="47">
        <v>0</v>
      </c>
      <c r="AG1654" s="47">
        <v>0</v>
      </c>
      <c r="AH1654" s="47">
        <v>0</v>
      </c>
      <c r="AI1654" s="47">
        <v>0</v>
      </c>
      <c r="AJ1654" s="47">
        <v>0</v>
      </c>
      <c r="AK1654" s="47">
        <v>0</v>
      </c>
      <c r="AL1654" s="47">
        <v>0</v>
      </c>
      <c r="AM1654" s="47">
        <v>0</v>
      </c>
      <c r="AN1654" s="47">
        <v>0</v>
      </c>
      <c r="AO1654" s="47">
        <v>0</v>
      </c>
      <c r="AP1654" s="47">
        <v>0</v>
      </c>
      <c r="AQ1654" s="47">
        <v>0</v>
      </c>
      <c r="AR1654" s="47">
        <v>0</v>
      </c>
      <c r="AS1654" s="47">
        <v>0</v>
      </c>
      <c r="AT1654" s="47">
        <v>0</v>
      </c>
      <c r="AU1654" s="47">
        <v>0</v>
      </c>
      <c r="AV1654" s="47">
        <v>0</v>
      </c>
      <c r="AW1654" s="47">
        <v>0</v>
      </c>
      <c r="AX1654" s="47">
        <v>0</v>
      </c>
      <c r="AY1654" s="47">
        <v>0</v>
      </c>
      <c r="AZ1654" s="47">
        <v>0</v>
      </c>
      <c r="BA1654" s="47">
        <v>0</v>
      </c>
      <c r="BB1654" s="47">
        <v>0</v>
      </c>
      <c r="BC1654" s="47">
        <v>0</v>
      </c>
      <c r="BD1654" s="47">
        <v>0</v>
      </c>
      <c r="BE1654" s="47">
        <v>0</v>
      </c>
      <c r="BF1654" s="47">
        <v>0</v>
      </c>
      <c r="BG1654" s="47">
        <v>0</v>
      </c>
      <c r="BH1654" s="47">
        <v>0</v>
      </c>
      <c r="BI1654" s="47">
        <v>0</v>
      </c>
      <c r="BJ1654" s="47">
        <v>0</v>
      </c>
      <c r="BK1654" s="47">
        <v>0</v>
      </c>
      <c r="BL1654" s="47">
        <v>0</v>
      </c>
      <c r="BM1654" s="47">
        <v>0</v>
      </c>
      <c r="BN1654" s="47">
        <v>0</v>
      </c>
      <c r="BO1654" s="47">
        <v>0</v>
      </c>
      <c r="BP1654" s="47">
        <v>0</v>
      </c>
      <c r="BQ1654" s="47">
        <v>0</v>
      </c>
      <c r="BR1654" s="47">
        <v>0</v>
      </c>
      <c r="BS1654" s="47">
        <v>0</v>
      </c>
      <c r="BT1654" s="47">
        <v>0</v>
      </c>
      <c r="BU1654" s="47">
        <v>0</v>
      </c>
      <c r="BV1654" s="47">
        <v>0</v>
      </c>
      <c r="BW1654" s="47">
        <v>0</v>
      </c>
      <c r="BX1654" s="47">
        <v>409.9</v>
      </c>
      <c r="BY1654" s="47">
        <v>409.9</v>
      </c>
      <c r="BZ1654" s="47">
        <v>409.9</v>
      </c>
      <c r="CA1654" s="47">
        <v>409.9</v>
      </c>
      <c r="CB1654" s="47">
        <v>409.9</v>
      </c>
      <c r="CC1654" s="47">
        <v>409.9</v>
      </c>
      <c r="CD1654" s="47">
        <v>409.9</v>
      </c>
      <c r="CE1654" s="47">
        <v>409.9</v>
      </c>
      <c r="CF1654" s="47">
        <v>409.9</v>
      </c>
      <c r="CG1654" s="47">
        <v>409.9</v>
      </c>
      <c r="CH1654" s="47">
        <v>409.9</v>
      </c>
      <c r="CI1654" s="47">
        <v>409.9</v>
      </c>
      <c r="CJ1654" s="47">
        <v>409.9</v>
      </c>
      <c r="CK1654" s="47">
        <v>409.9</v>
      </c>
      <c r="CL1654" s="47">
        <v>409.9</v>
      </c>
      <c r="CM1654" s="47">
        <v>409.9</v>
      </c>
      <c r="CN1654" s="47">
        <v>409.9</v>
      </c>
      <c r="CO1654" s="47">
        <v>409.9</v>
      </c>
      <c r="CP1654" s="47">
        <v>409.9</v>
      </c>
      <c r="CQ1654" s="47">
        <v>409.9</v>
      </c>
      <c r="CR1654" s="47">
        <v>409.9</v>
      </c>
      <c r="CS1654" s="47">
        <v>409.9</v>
      </c>
      <c r="CT1654" s="47">
        <v>409.9</v>
      </c>
      <c r="CU1654" s="47">
        <v>409.9</v>
      </c>
      <c r="CV1654" s="47">
        <v>409.9</v>
      </c>
      <c r="CW1654" s="47">
        <v>409.9</v>
      </c>
      <c r="CX1654" s="47">
        <v>409.9</v>
      </c>
      <c r="CY1654" s="47">
        <v>409.9</v>
      </c>
      <c r="CZ1654" s="47">
        <v>409.9</v>
      </c>
      <c r="DA1654" s="47">
        <v>409.9</v>
      </c>
      <c r="DB1654" s="47">
        <v>409.9</v>
      </c>
      <c r="DC1654" s="47">
        <v>409.9</v>
      </c>
      <c r="DD1654" s="47">
        <v>409.9</v>
      </c>
      <c r="DE1654" s="47">
        <v>409.9</v>
      </c>
      <c r="DF1654" s="47">
        <v>409.9</v>
      </c>
      <c r="DG1654" s="47">
        <v>409.9</v>
      </c>
      <c r="DH1654" s="47">
        <v>409.9</v>
      </c>
      <c r="DI1654" s="47">
        <v>409.9</v>
      </c>
      <c r="DJ1654" s="47">
        <v>409.9</v>
      </c>
      <c r="DK1654" s="47">
        <v>409.9</v>
      </c>
      <c r="DL1654" s="47">
        <v>409.9</v>
      </c>
      <c r="DM1654" s="47">
        <v>409.9</v>
      </c>
      <c r="DN1654" s="47">
        <v>409.9</v>
      </c>
      <c r="DO1654" s="47">
        <v>409.9</v>
      </c>
      <c r="DP1654" s="47">
        <v>409.9</v>
      </c>
      <c r="DQ1654" s="47">
        <v>409.9</v>
      </c>
      <c r="DR1654" s="47">
        <v>409.9</v>
      </c>
      <c r="DS1654" s="47">
        <v>409.9</v>
      </c>
      <c r="DT1654" s="47">
        <v>409.9</v>
      </c>
      <c r="DU1654" s="47">
        <v>409.9</v>
      </c>
      <c r="DV1654" s="47">
        <v>409.9</v>
      </c>
      <c r="DW1654" s="47">
        <v>409.9</v>
      </c>
      <c r="DX1654" s="47">
        <v>409.9</v>
      </c>
      <c r="DY1654" s="47">
        <v>409.9</v>
      </c>
      <c r="DZ1654" s="47">
        <v>409.9</v>
      </c>
      <c r="EA1654" s="47">
        <v>409.9</v>
      </c>
      <c r="EB1654" s="47">
        <v>409.9</v>
      </c>
      <c r="EC1654" s="47">
        <v>409.9</v>
      </c>
      <c r="ED1654" s="47">
        <v>409.9</v>
      </c>
      <c r="EE1654" s="47">
        <v>409.9</v>
      </c>
      <c r="EF1654" s="47">
        <v>409.9</v>
      </c>
      <c r="EG1654" s="47">
        <v>409.9</v>
      </c>
      <c r="EH1654" s="47">
        <v>409.9</v>
      </c>
      <c r="EI1654" s="47">
        <v>409.9</v>
      </c>
      <c r="EJ1654" s="47">
        <v>409.9</v>
      </c>
      <c r="EK1654" s="47">
        <v>409.9</v>
      </c>
      <c r="EL1654" s="47">
        <v>409.9</v>
      </c>
      <c r="EM1654" s="47">
        <v>409.9</v>
      </c>
      <c r="EN1654" s="47">
        <v>409.9</v>
      </c>
      <c r="EO1654" s="47">
        <v>409.9</v>
      </c>
      <c r="EP1654" s="47">
        <v>409.9</v>
      </c>
      <c r="EQ1654" s="47">
        <v>409.9</v>
      </c>
      <c r="ER1654" s="47">
        <v>409.9</v>
      </c>
      <c r="ES1654" s="47">
        <v>409.9</v>
      </c>
      <c r="ET1654" s="47">
        <v>409.9</v>
      </c>
      <c r="EU1654" s="47">
        <v>409.9</v>
      </c>
      <c r="EV1654" s="47">
        <v>409.9</v>
      </c>
      <c r="EW1654" s="47">
        <v>409.9</v>
      </c>
      <c r="EX1654" s="47">
        <v>409.9</v>
      </c>
      <c r="EY1654" s="47">
        <v>409.9</v>
      </c>
      <c r="EZ1654" s="47">
        <v>409.9</v>
      </c>
      <c r="FA1654" s="47">
        <v>409.9</v>
      </c>
      <c r="FB1654" s="47">
        <v>409.9</v>
      </c>
      <c r="FC1654" s="47">
        <v>409.9</v>
      </c>
      <c r="FD1654" s="47">
        <v>409.9</v>
      </c>
      <c r="FE1654" s="47">
        <v>409.9</v>
      </c>
      <c r="FF1654" s="47">
        <v>409.9</v>
      </c>
      <c r="FG1654" s="47">
        <v>0</v>
      </c>
      <c r="FH1654" s="47">
        <v>0</v>
      </c>
      <c r="FI1654" s="47">
        <v>0</v>
      </c>
      <c r="FJ1654" s="47">
        <v>0</v>
      </c>
      <c r="FK1654" s="47">
        <v>0</v>
      </c>
      <c r="FL1654" s="47">
        <v>0</v>
      </c>
      <c r="FM1654" s="47">
        <v>0</v>
      </c>
      <c r="FN1654" s="47">
        <v>0</v>
      </c>
      <c r="FO1654" s="47">
        <v>0</v>
      </c>
      <c r="FP1654" s="47">
        <v>0</v>
      </c>
      <c r="FQ1654" s="47">
        <v>0</v>
      </c>
      <c r="FR1654" s="47">
        <v>0</v>
      </c>
      <c r="FS1654" s="47">
        <v>0</v>
      </c>
      <c r="FT1654" s="47">
        <v>0</v>
      </c>
      <c r="FU1654" s="47">
        <v>0</v>
      </c>
      <c r="FV1654" s="47">
        <v>0</v>
      </c>
      <c r="FW1654" s="47">
        <v>0</v>
      </c>
      <c r="FX1654" s="47">
        <v>0</v>
      </c>
      <c r="FY1654" s="47">
        <v>0</v>
      </c>
      <c r="FZ1654" s="47">
        <v>0</v>
      </c>
      <c r="GA1654" s="47">
        <v>0</v>
      </c>
      <c r="GB1654" s="47">
        <v>0</v>
      </c>
      <c r="GC1654" s="47">
        <v>0</v>
      </c>
      <c r="GD1654" s="47">
        <v>0</v>
      </c>
      <c r="GE1654" s="47">
        <v>0</v>
      </c>
      <c r="GF1654" s="47">
        <v>0</v>
      </c>
      <c r="GG1654" s="47">
        <v>0</v>
      </c>
      <c r="GH1654" s="47">
        <v>0</v>
      </c>
      <c r="GI1654" s="47">
        <v>0</v>
      </c>
      <c r="GJ1654" s="47">
        <v>0</v>
      </c>
      <c r="GK1654" s="47">
        <v>0</v>
      </c>
      <c r="GL1654" s="47">
        <v>0</v>
      </c>
      <c r="GM1654" s="47">
        <v>0</v>
      </c>
      <c r="GN1654" s="47">
        <v>0</v>
      </c>
      <c r="GO1654" s="47">
        <v>0</v>
      </c>
      <c r="GP1654" s="47">
        <v>0</v>
      </c>
      <c r="GQ1654" s="47">
        <v>0</v>
      </c>
      <c r="GR1654" s="47">
        <v>0</v>
      </c>
      <c r="GS1654" s="47">
        <f t="shared" si="101"/>
        <v>35661.300000000054</v>
      </c>
      <c r="GT1654" s="47">
        <f t="shared" si="102"/>
        <v>0</v>
      </c>
      <c r="GU1654" s="47">
        <f t="shared" si="103"/>
        <v>35661.300000000054</v>
      </c>
      <c r="GV1654" s="47">
        <f>SUMIFS('Recebíveis - GERAL (Com Ato)'!M:M,'Recebíveis - GERAL (Com Ato)'!A:A,'Aging - Recebíveis - OP'!A1654)</f>
        <v>22594.654463094801</v>
      </c>
      <c r="GW1654" s="47" t="s">
        <v>38</v>
      </c>
      <c r="GX1654" s="2">
        <f>VLOOKUP(A1654,'Relação de Contratos'!A:L,12,0)</f>
        <v>35661.300000000054</v>
      </c>
      <c r="GY1654" t="b">
        <f t="shared" si="104"/>
        <v>1</v>
      </c>
    </row>
    <row r="1655" spans="1:207" x14ac:dyDescent="0.3">
      <c r="A1655" s="46" t="s">
        <v>447</v>
      </c>
      <c r="B1655" s="47">
        <v>0</v>
      </c>
      <c r="C1655" s="47">
        <v>0</v>
      </c>
      <c r="D1655" s="47">
        <v>0</v>
      </c>
      <c r="E1655" s="47">
        <v>0</v>
      </c>
      <c r="F1655" s="47">
        <v>0</v>
      </c>
      <c r="G1655" s="47">
        <v>0</v>
      </c>
      <c r="H1655" s="47">
        <v>0</v>
      </c>
      <c r="I1655" s="47">
        <v>0</v>
      </c>
      <c r="J1655" s="47">
        <v>0</v>
      </c>
      <c r="K1655" s="47">
        <v>0</v>
      </c>
      <c r="L1655" s="47">
        <v>0</v>
      </c>
      <c r="M1655" s="47">
        <v>0</v>
      </c>
      <c r="N1655" s="47">
        <v>0</v>
      </c>
      <c r="O1655" s="47">
        <v>0</v>
      </c>
      <c r="P1655" s="47">
        <v>0</v>
      </c>
      <c r="Q1655" s="47">
        <v>0</v>
      </c>
      <c r="R1655" s="47">
        <v>0</v>
      </c>
      <c r="S1655" s="47">
        <v>0</v>
      </c>
      <c r="T1655" s="47">
        <v>0</v>
      </c>
      <c r="U1655" s="47">
        <v>0</v>
      </c>
      <c r="V1655" s="47">
        <v>0</v>
      </c>
      <c r="W1655" s="47">
        <v>0</v>
      </c>
      <c r="X1655" s="47">
        <v>0</v>
      </c>
      <c r="Y1655" s="47">
        <v>0</v>
      </c>
      <c r="Z1655" s="47">
        <v>0</v>
      </c>
      <c r="AA1655" s="47">
        <v>0</v>
      </c>
      <c r="AB1655" s="47">
        <v>0</v>
      </c>
      <c r="AC1655" s="47">
        <v>0</v>
      </c>
      <c r="AD1655" s="47">
        <v>0</v>
      </c>
      <c r="AE1655" s="47">
        <v>0</v>
      </c>
      <c r="AF1655" s="47">
        <v>0</v>
      </c>
      <c r="AG1655" s="47">
        <v>0</v>
      </c>
      <c r="AH1655" s="47">
        <v>0</v>
      </c>
      <c r="AI1655" s="47">
        <v>0</v>
      </c>
      <c r="AJ1655" s="47">
        <v>0</v>
      </c>
      <c r="AK1655" s="47">
        <v>0</v>
      </c>
      <c r="AL1655" s="47">
        <v>0</v>
      </c>
      <c r="AM1655" s="47">
        <v>0</v>
      </c>
      <c r="AN1655" s="47">
        <v>0</v>
      </c>
      <c r="AO1655" s="47">
        <v>0</v>
      </c>
      <c r="AP1655" s="47">
        <v>0</v>
      </c>
      <c r="AQ1655" s="47">
        <v>0</v>
      </c>
      <c r="AR1655" s="47">
        <v>0</v>
      </c>
      <c r="AS1655" s="47">
        <v>0</v>
      </c>
      <c r="AT1655" s="47">
        <v>0</v>
      </c>
      <c r="AU1655" s="47">
        <v>0</v>
      </c>
      <c r="AV1655" s="47">
        <v>0</v>
      </c>
      <c r="AW1655" s="47">
        <v>0</v>
      </c>
      <c r="AX1655" s="47">
        <v>0</v>
      </c>
      <c r="AY1655" s="47">
        <v>0</v>
      </c>
      <c r="AZ1655" s="47">
        <v>0</v>
      </c>
      <c r="BA1655" s="47">
        <v>0</v>
      </c>
      <c r="BB1655" s="47">
        <v>0</v>
      </c>
      <c r="BC1655" s="47">
        <v>0</v>
      </c>
      <c r="BD1655" s="47">
        <v>0</v>
      </c>
      <c r="BE1655" s="47">
        <v>0</v>
      </c>
      <c r="BF1655" s="47">
        <v>0</v>
      </c>
      <c r="BG1655" s="47">
        <v>0</v>
      </c>
      <c r="BH1655" s="47">
        <v>0</v>
      </c>
      <c r="BI1655" s="47">
        <v>0</v>
      </c>
      <c r="BJ1655" s="47">
        <v>0</v>
      </c>
      <c r="BK1655" s="47">
        <v>0</v>
      </c>
      <c r="BL1655" s="47">
        <v>0</v>
      </c>
      <c r="BM1655" s="47">
        <v>0</v>
      </c>
      <c r="BN1655" s="47">
        <v>0</v>
      </c>
      <c r="BO1655" s="47">
        <v>0</v>
      </c>
      <c r="BP1655" s="47">
        <v>0</v>
      </c>
      <c r="BQ1655" s="47">
        <v>0</v>
      </c>
      <c r="BR1655" s="47">
        <v>0</v>
      </c>
      <c r="BS1655" s="47">
        <v>0</v>
      </c>
      <c r="BT1655" s="47">
        <v>0</v>
      </c>
      <c r="BU1655" s="47">
        <v>0</v>
      </c>
      <c r="BV1655" s="47">
        <v>0</v>
      </c>
      <c r="BW1655" s="47">
        <v>0</v>
      </c>
      <c r="BX1655" s="47">
        <v>433.03</v>
      </c>
      <c r="BY1655" s="47">
        <v>433.03</v>
      </c>
      <c r="BZ1655" s="47">
        <v>433.03</v>
      </c>
      <c r="CA1655" s="47">
        <v>433.03</v>
      </c>
      <c r="CB1655" s="47">
        <v>433.03</v>
      </c>
      <c r="CC1655" s="47">
        <v>433.03</v>
      </c>
      <c r="CD1655" s="47">
        <v>433.03</v>
      </c>
      <c r="CE1655" s="47">
        <v>433.03</v>
      </c>
      <c r="CF1655" s="47">
        <v>433.03</v>
      </c>
      <c r="CG1655" s="47">
        <v>433.03</v>
      </c>
      <c r="CH1655" s="47">
        <v>433.03</v>
      </c>
      <c r="CI1655" s="47">
        <v>433.03</v>
      </c>
      <c r="CJ1655" s="47">
        <v>433.03</v>
      </c>
      <c r="CK1655" s="47">
        <v>433.03</v>
      </c>
      <c r="CL1655" s="47">
        <v>433.03</v>
      </c>
      <c r="CM1655" s="47">
        <v>433.03</v>
      </c>
      <c r="CN1655" s="47">
        <v>433.03</v>
      </c>
      <c r="CO1655" s="47">
        <v>433.03</v>
      </c>
      <c r="CP1655" s="47">
        <v>433.03</v>
      </c>
      <c r="CQ1655" s="47">
        <v>433.03</v>
      </c>
      <c r="CR1655" s="47">
        <v>433.03</v>
      </c>
      <c r="CS1655" s="47">
        <v>433.03</v>
      </c>
      <c r="CT1655" s="47">
        <v>433.03</v>
      </c>
      <c r="CU1655" s="47">
        <v>433.03</v>
      </c>
      <c r="CV1655" s="47">
        <v>433.03</v>
      </c>
      <c r="CW1655" s="47">
        <v>433.03</v>
      </c>
      <c r="CX1655" s="47">
        <v>433.03</v>
      </c>
      <c r="CY1655" s="47">
        <v>433.03</v>
      </c>
      <c r="CZ1655" s="47">
        <v>433.03</v>
      </c>
      <c r="DA1655" s="47">
        <v>433.03</v>
      </c>
      <c r="DB1655" s="47">
        <v>433.03</v>
      </c>
      <c r="DC1655" s="47">
        <v>433.03</v>
      </c>
      <c r="DD1655" s="47">
        <v>433.03</v>
      </c>
      <c r="DE1655" s="47">
        <v>433.03</v>
      </c>
      <c r="DF1655" s="47">
        <v>433.03</v>
      </c>
      <c r="DG1655" s="47">
        <v>433.03</v>
      </c>
      <c r="DH1655" s="47">
        <v>433.03</v>
      </c>
      <c r="DI1655" s="47">
        <v>433.03</v>
      </c>
      <c r="DJ1655" s="47">
        <v>433.03</v>
      </c>
      <c r="DK1655" s="47">
        <v>433.03</v>
      </c>
      <c r="DL1655" s="47">
        <v>433.03</v>
      </c>
      <c r="DM1655" s="47">
        <v>433.03</v>
      </c>
      <c r="DN1655" s="47">
        <v>433.03</v>
      </c>
      <c r="DO1655" s="47">
        <v>433.03</v>
      </c>
      <c r="DP1655" s="47">
        <v>433.03</v>
      </c>
      <c r="DQ1655" s="47">
        <v>433.03</v>
      </c>
      <c r="DR1655" s="47">
        <v>433.03</v>
      </c>
      <c r="DS1655" s="47">
        <v>433.03</v>
      </c>
      <c r="DT1655" s="47">
        <v>433.03</v>
      </c>
      <c r="DU1655" s="47">
        <v>433.03</v>
      </c>
      <c r="DV1655" s="47">
        <v>433.03</v>
      </c>
      <c r="DW1655" s="47">
        <v>433.03</v>
      </c>
      <c r="DX1655" s="47">
        <v>433.03</v>
      </c>
      <c r="DY1655" s="47">
        <v>433.03</v>
      </c>
      <c r="DZ1655" s="47">
        <v>433.03</v>
      </c>
      <c r="EA1655" s="47">
        <v>433.03</v>
      </c>
      <c r="EB1655" s="47">
        <v>433.03</v>
      </c>
      <c r="EC1655" s="47">
        <v>433.03</v>
      </c>
      <c r="ED1655" s="47">
        <v>433.03</v>
      </c>
      <c r="EE1655" s="47">
        <v>433.03</v>
      </c>
      <c r="EF1655" s="47">
        <v>433.03</v>
      </c>
      <c r="EG1655" s="47">
        <v>433.03</v>
      </c>
      <c r="EH1655" s="47">
        <v>433.03</v>
      </c>
      <c r="EI1655" s="47">
        <v>433.03</v>
      </c>
      <c r="EJ1655" s="47">
        <v>433.03</v>
      </c>
      <c r="EK1655" s="47">
        <v>433.03</v>
      </c>
      <c r="EL1655" s="47">
        <v>433.03</v>
      </c>
      <c r="EM1655" s="47">
        <v>433.03</v>
      </c>
      <c r="EN1655" s="47">
        <v>433.03</v>
      </c>
      <c r="EO1655" s="47">
        <v>433.03</v>
      </c>
      <c r="EP1655" s="47">
        <v>433.03</v>
      </c>
      <c r="EQ1655" s="47">
        <v>433.03</v>
      </c>
      <c r="ER1655" s="47">
        <v>433.03</v>
      </c>
      <c r="ES1655" s="47">
        <v>433.03</v>
      </c>
      <c r="ET1655" s="47">
        <v>433.03</v>
      </c>
      <c r="EU1655" s="47">
        <v>433.03</v>
      </c>
      <c r="EV1655" s="47">
        <v>433.03</v>
      </c>
      <c r="EW1655" s="47">
        <v>433.03</v>
      </c>
      <c r="EX1655" s="47">
        <v>433.03</v>
      </c>
      <c r="EY1655" s="47">
        <v>433.03</v>
      </c>
      <c r="EZ1655" s="47">
        <v>433.03</v>
      </c>
      <c r="FA1655" s="47">
        <v>433.03</v>
      </c>
      <c r="FB1655" s="47">
        <v>433.03</v>
      </c>
      <c r="FC1655" s="47">
        <v>433.03</v>
      </c>
      <c r="FD1655" s="47">
        <v>433.03</v>
      </c>
      <c r="FE1655" s="47">
        <v>433.03</v>
      </c>
      <c r="FF1655" s="47">
        <v>433.03</v>
      </c>
      <c r="FG1655" s="47">
        <v>0</v>
      </c>
      <c r="FH1655" s="47">
        <v>0</v>
      </c>
      <c r="FI1655" s="47">
        <v>0</v>
      </c>
      <c r="FJ1655" s="47">
        <v>0</v>
      </c>
      <c r="FK1655" s="47">
        <v>0</v>
      </c>
      <c r="FL1655" s="47">
        <v>0</v>
      </c>
      <c r="FM1655" s="47">
        <v>0</v>
      </c>
      <c r="FN1655" s="47">
        <v>0</v>
      </c>
      <c r="FO1655" s="47">
        <v>0</v>
      </c>
      <c r="FP1655" s="47">
        <v>0</v>
      </c>
      <c r="FQ1655" s="47">
        <v>0</v>
      </c>
      <c r="FR1655" s="47">
        <v>0</v>
      </c>
      <c r="FS1655" s="47">
        <v>0</v>
      </c>
      <c r="FT1655" s="47">
        <v>0</v>
      </c>
      <c r="FU1655" s="47">
        <v>0</v>
      </c>
      <c r="FV1655" s="47">
        <v>0</v>
      </c>
      <c r="FW1655" s="47">
        <v>0</v>
      </c>
      <c r="FX1655" s="47">
        <v>0</v>
      </c>
      <c r="FY1655" s="47">
        <v>0</v>
      </c>
      <c r="FZ1655" s="47">
        <v>0</v>
      </c>
      <c r="GA1655" s="47">
        <v>0</v>
      </c>
      <c r="GB1655" s="47">
        <v>0</v>
      </c>
      <c r="GC1655" s="47">
        <v>0</v>
      </c>
      <c r="GD1655" s="47">
        <v>0</v>
      </c>
      <c r="GE1655" s="47">
        <v>0</v>
      </c>
      <c r="GF1655" s="47">
        <v>0</v>
      </c>
      <c r="GG1655" s="47">
        <v>0</v>
      </c>
      <c r="GH1655" s="47">
        <v>0</v>
      </c>
      <c r="GI1655" s="47">
        <v>0</v>
      </c>
      <c r="GJ1655" s="47">
        <v>0</v>
      </c>
      <c r="GK1655" s="47">
        <v>0</v>
      </c>
      <c r="GL1655" s="47">
        <v>0</v>
      </c>
      <c r="GM1655" s="47">
        <v>0</v>
      </c>
      <c r="GN1655" s="47">
        <v>0</v>
      </c>
      <c r="GO1655" s="47">
        <v>0</v>
      </c>
      <c r="GP1655" s="47">
        <v>0</v>
      </c>
      <c r="GQ1655" s="47">
        <v>0</v>
      </c>
      <c r="GR1655" s="47">
        <v>0</v>
      </c>
      <c r="GS1655" s="47">
        <f t="shared" si="101"/>
        <v>37673.60999999995</v>
      </c>
      <c r="GT1655" s="47">
        <f t="shared" si="102"/>
        <v>0</v>
      </c>
      <c r="GU1655" s="47">
        <f t="shared" si="103"/>
        <v>37673.60999999995</v>
      </c>
      <c r="GV1655" s="47">
        <f>SUMIFS('Recebíveis - GERAL (Com Ato)'!M:M,'Recebíveis - GERAL (Com Ato)'!A:A,'Aging - Recebíveis - OP'!A1655)</f>
        <v>23869.634599058165</v>
      </c>
      <c r="GW1655" s="47" t="s">
        <v>38</v>
      </c>
      <c r="GX1655" s="2">
        <f>VLOOKUP(A1655,'Relação de Contratos'!A:L,12,0)</f>
        <v>37673.60999999995</v>
      </c>
      <c r="GY1655" t="b">
        <f t="shared" si="104"/>
        <v>1</v>
      </c>
    </row>
    <row r="1656" spans="1:207" x14ac:dyDescent="0.3">
      <c r="A1656" s="46" t="s">
        <v>448</v>
      </c>
      <c r="B1656" s="47">
        <v>0</v>
      </c>
      <c r="C1656" s="47">
        <v>0</v>
      </c>
      <c r="D1656" s="47">
        <v>0</v>
      </c>
      <c r="E1656" s="47">
        <v>0</v>
      </c>
      <c r="F1656" s="47">
        <v>0</v>
      </c>
      <c r="G1656" s="47">
        <v>0</v>
      </c>
      <c r="H1656" s="47">
        <v>0</v>
      </c>
      <c r="I1656" s="47">
        <v>0</v>
      </c>
      <c r="J1656" s="47">
        <v>0</v>
      </c>
      <c r="K1656" s="47">
        <v>0</v>
      </c>
      <c r="L1656" s="47">
        <v>0</v>
      </c>
      <c r="M1656" s="47">
        <v>0</v>
      </c>
      <c r="N1656" s="47">
        <v>0</v>
      </c>
      <c r="O1656" s="47">
        <v>0</v>
      </c>
      <c r="P1656" s="47">
        <v>0</v>
      </c>
      <c r="Q1656" s="47">
        <v>0</v>
      </c>
      <c r="R1656" s="47">
        <v>0</v>
      </c>
      <c r="S1656" s="47">
        <v>0</v>
      </c>
      <c r="T1656" s="47">
        <v>0</v>
      </c>
      <c r="U1656" s="47">
        <v>0</v>
      </c>
      <c r="V1656" s="47">
        <v>0</v>
      </c>
      <c r="W1656" s="47">
        <v>0</v>
      </c>
      <c r="X1656" s="47">
        <v>0</v>
      </c>
      <c r="Y1656" s="47">
        <v>0</v>
      </c>
      <c r="Z1656" s="47">
        <v>0</v>
      </c>
      <c r="AA1656" s="47">
        <v>0</v>
      </c>
      <c r="AB1656" s="47">
        <v>0</v>
      </c>
      <c r="AC1656" s="47">
        <v>0</v>
      </c>
      <c r="AD1656" s="47">
        <v>0</v>
      </c>
      <c r="AE1656" s="47">
        <v>0</v>
      </c>
      <c r="AF1656" s="47">
        <v>0</v>
      </c>
      <c r="AG1656" s="47">
        <v>0</v>
      </c>
      <c r="AH1656" s="47">
        <v>0</v>
      </c>
      <c r="AI1656" s="47">
        <v>0</v>
      </c>
      <c r="AJ1656" s="47">
        <v>0</v>
      </c>
      <c r="AK1656" s="47">
        <v>0</v>
      </c>
      <c r="AL1656" s="47">
        <v>0</v>
      </c>
      <c r="AM1656" s="47">
        <v>0</v>
      </c>
      <c r="AN1656" s="47">
        <v>0</v>
      </c>
      <c r="AO1656" s="47">
        <v>0</v>
      </c>
      <c r="AP1656" s="47">
        <v>0</v>
      </c>
      <c r="AQ1656" s="47">
        <v>0</v>
      </c>
      <c r="AR1656" s="47">
        <v>0</v>
      </c>
      <c r="AS1656" s="47">
        <v>0</v>
      </c>
      <c r="AT1656" s="47">
        <v>0</v>
      </c>
      <c r="AU1656" s="47">
        <v>0</v>
      </c>
      <c r="AV1656" s="47">
        <v>0</v>
      </c>
      <c r="AW1656" s="47">
        <v>0</v>
      </c>
      <c r="AX1656" s="47">
        <v>0</v>
      </c>
      <c r="AY1656" s="47">
        <v>0</v>
      </c>
      <c r="AZ1656" s="47">
        <v>0</v>
      </c>
      <c r="BA1656" s="47">
        <v>0</v>
      </c>
      <c r="BB1656" s="47">
        <v>0</v>
      </c>
      <c r="BC1656" s="47">
        <v>0</v>
      </c>
      <c r="BD1656" s="47">
        <v>0</v>
      </c>
      <c r="BE1656" s="47">
        <v>0</v>
      </c>
      <c r="BF1656" s="47">
        <v>0</v>
      </c>
      <c r="BG1656" s="47">
        <v>0</v>
      </c>
      <c r="BH1656" s="47">
        <v>0</v>
      </c>
      <c r="BI1656" s="47">
        <v>0</v>
      </c>
      <c r="BJ1656" s="47">
        <v>0</v>
      </c>
      <c r="BK1656" s="47">
        <v>0</v>
      </c>
      <c r="BL1656" s="47">
        <v>0</v>
      </c>
      <c r="BM1656" s="47">
        <v>0</v>
      </c>
      <c r="BN1656" s="47">
        <v>0</v>
      </c>
      <c r="BO1656" s="47">
        <v>0</v>
      </c>
      <c r="BP1656" s="47">
        <v>0</v>
      </c>
      <c r="BQ1656" s="47">
        <v>0</v>
      </c>
      <c r="BR1656" s="47">
        <v>0</v>
      </c>
      <c r="BS1656" s="47">
        <v>0</v>
      </c>
      <c r="BT1656" s="47">
        <v>0</v>
      </c>
      <c r="BU1656" s="47">
        <v>0</v>
      </c>
      <c r="BV1656" s="47">
        <v>0</v>
      </c>
      <c r="BW1656" s="47">
        <v>0</v>
      </c>
      <c r="BX1656" s="47">
        <v>409.91</v>
      </c>
      <c r="BY1656" s="47">
        <v>409.91</v>
      </c>
      <c r="BZ1656" s="47">
        <v>409.91</v>
      </c>
      <c r="CA1656" s="47">
        <v>409.91</v>
      </c>
      <c r="CB1656" s="47">
        <v>409.91</v>
      </c>
      <c r="CC1656" s="47">
        <v>409.91</v>
      </c>
      <c r="CD1656" s="47">
        <v>409.91</v>
      </c>
      <c r="CE1656" s="47">
        <v>409.91</v>
      </c>
      <c r="CF1656" s="47">
        <v>409.91</v>
      </c>
      <c r="CG1656" s="47">
        <v>409.91</v>
      </c>
      <c r="CH1656" s="47">
        <v>409.91</v>
      </c>
      <c r="CI1656" s="47">
        <v>409.91</v>
      </c>
      <c r="CJ1656" s="47">
        <v>409.91</v>
      </c>
      <c r="CK1656" s="47">
        <v>409.91</v>
      </c>
      <c r="CL1656" s="47">
        <v>409.91</v>
      </c>
      <c r="CM1656" s="47">
        <v>409.91</v>
      </c>
      <c r="CN1656" s="47">
        <v>409.91</v>
      </c>
      <c r="CO1656" s="47">
        <v>409.91</v>
      </c>
      <c r="CP1656" s="47">
        <v>409.91</v>
      </c>
      <c r="CQ1656" s="47">
        <v>409.91</v>
      </c>
      <c r="CR1656" s="47">
        <v>409.91</v>
      </c>
      <c r="CS1656" s="47">
        <v>409.91</v>
      </c>
      <c r="CT1656" s="47">
        <v>409.91</v>
      </c>
      <c r="CU1656" s="47">
        <v>409.91</v>
      </c>
      <c r="CV1656" s="47">
        <v>409.91</v>
      </c>
      <c r="CW1656" s="47">
        <v>409.91</v>
      </c>
      <c r="CX1656" s="47">
        <v>409.91</v>
      </c>
      <c r="CY1656" s="47">
        <v>409.91</v>
      </c>
      <c r="CZ1656" s="47">
        <v>409.91</v>
      </c>
      <c r="DA1656" s="47">
        <v>409.91</v>
      </c>
      <c r="DB1656" s="47">
        <v>409.91</v>
      </c>
      <c r="DC1656" s="47">
        <v>409.91</v>
      </c>
      <c r="DD1656" s="47">
        <v>409.91</v>
      </c>
      <c r="DE1656" s="47">
        <v>409.91</v>
      </c>
      <c r="DF1656" s="47">
        <v>409.91</v>
      </c>
      <c r="DG1656" s="47">
        <v>409.91</v>
      </c>
      <c r="DH1656" s="47">
        <v>409.91</v>
      </c>
      <c r="DI1656" s="47">
        <v>409.91</v>
      </c>
      <c r="DJ1656" s="47">
        <v>409.91</v>
      </c>
      <c r="DK1656" s="47">
        <v>409.91</v>
      </c>
      <c r="DL1656" s="47">
        <v>409.91</v>
      </c>
      <c r="DM1656" s="47">
        <v>409.91</v>
      </c>
      <c r="DN1656" s="47">
        <v>409.91</v>
      </c>
      <c r="DO1656" s="47">
        <v>409.91</v>
      </c>
      <c r="DP1656" s="47">
        <v>409.91</v>
      </c>
      <c r="DQ1656" s="47">
        <v>409.91</v>
      </c>
      <c r="DR1656" s="47">
        <v>409.91</v>
      </c>
      <c r="DS1656" s="47">
        <v>409.91</v>
      </c>
      <c r="DT1656" s="47">
        <v>409.91</v>
      </c>
      <c r="DU1656" s="47">
        <v>409.91</v>
      </c>
      <c r="DV1656" s="47">
        <v>409.91</v>
      </c>
      <c r="DW1656" s="47">
        <v>409.91</v>
      </c>
      <c r="DX1656" s="47">
        <v>409.91</v>
      </c>
      <c r="DY1656" s="47">
        <v>409.91</v>
      </c>
      <c r="DZ1656" s="47">
        <v>409.91</v>
      </c>
      <c r="EA1656" s="47">
        <v>409.91</v>
      </c>
      <c r="EB1656" s="47">
        <v>409.91</v>
      </c>
      <c r="EC1656" s="47">
        <v>409.91</v>
      </c>
      <c r="ED1656" s="47">
        <v>409.91</v>
      </c>
      <c r="EE1656" s="47">
        <v>409.91</v>
      </c>
      <c r="EF1656" s="47">
        <v>409.91</v>
      </c>
      <c r="EG1656" s="47">
        <v>409.91</v>
      </c>
      <c r="EH1656" s="47">
        <v>409.91</v>
      </c>
      <c r="EI1656" s="47">
        <v>409.91</v>
      </c>
      <c r="EJ1656" s="47">
        <v>409.91</v>
      </c>
      <c r="EK1656" s="47">
        <v>409.91</v>
      </c>
      <c r="EL1656" s="47">
        <v>409.91</v>
      </c>
      <c r="EM1656" s="47">
        <v>409.91</v>
      </c>
      <c r="EN1656" s="47">
        <v>409.91</v>
      </c>
      <c r="EO1656" s="47">
        <v>409.91</v>
      </c>
      <c r="EP1656" s="47">
        <v>409.91</v>
      </c>
      <c r="EQ1656" s="47">
        <v>409.91</v>
      </c>
      <c r="ER1656" s="47">
        <v>409.91</v>
      </c>
      <c r="ES1656" s="47">
        <v>409.91</v>
      </c>
      <c r="ET1656" s="47">
        <v>409.91</v>
      </c>
      <c r="EU1656" s="47">
        <v>409.91</v>
      </c>
      <c r="EV1656" s="47">
        <v>409.91</v>
      </c>
      <c r="EW1656" s="47">
        <v>409.91</v>
      </c>
      <c r="EX1656" s="47">
        <v>409.91</v>
      </c>
      <c r="EY1656" s="47">
        <v>409.91</v>
      </c>
      <c r="EZ1656" s="47">
        <v>409.91</v>
      </c>
      <c r="FA1656" s="47">
        <v>409.91</v>
      </c>
      <c r="FB1656" s="47">
        <v>409.91</v>
      </c>
      <c r="FC1656" s="47">
        <v>409.91</v>
      </c>
      <c r="FD1656" s="47">
        <v>409.91</v>
      </c>
      <c r="FE1656" s="47">
        <v>409.91</v>
      </c>
      <c r="FF1656" s="47">
        <v>409.91</v>
      </c>
      <c r="FG1656" s="47">
        <v>0</v>
      </c>
      <c r="FH1656" s="47">
        <v>0</v>
      </c>
      <c r="FI1656" s="47">
        <v>0</v>
      </c>
      <c r="FJ1656" s="47">
        <v>0</v>
      </c>
      <c r="FK1656" s="47">
        <v>0</v>
      </c>
      <c r="FL1656" s="47">
        <v>0</v>
      </c>
      <c r="FM1656" s="47">
        <v>0</v>
      </c>
      <c r="FN1656" s="47">
        <v>0</v>
      </c>
      <c r="FO1656" s="47">
        <v>0</v>
      </c>
      <c r="FP1656" s="47">
        <v>0</v>
      </c>
      <c r="FQ1656" s="47">
        <v>0</v>
      </c>
      <c r="FR1656" s="47">
        <v>0</v>
      </c>
      <c r="FS1656" s="47">
        <v>0</v>
      </c>
      <c r="FT1656" s="47">
        <v>0</v>
      </c>
      <c r="FU1656" s="47">
        <v>0</v>
      </c>
      <c r="FV1656" s="47">
        <v>0</v>
      </c>
      <c r="FW1656" s="47">
        <v>0</v>
      </c>
      <c r="FX1656" s="47">
        <v>0</v>
      </c>
      <c r="FY1656" s="47">
        <v>0</v>
      </c>
      <c r="FZ1656" s="47">
        <v>0</v>
      </c>
      <c r="GA1656" s="47">
        <v>0</v>
      </c>
      <c r="GB1656" s="47">
        <v>0</v>
      </c>
      <c r="GC1656" s="47">
        <v>0</v>
      </c>
      <c r="GD1656" s="47">
        <v>0</v>
      </c>
      <c r="GE1656" s="47">
        <v>0</v>
      </c>
      <c r="GF1656" s="47">
        <v>0</v>
      </c>
      <c r="GG1656" s="47">
        <v>0</v>
      </c>
      <c r="GH1656" s="47">
        <v>0</v>
      </c>
      <c r="GI1656" s="47">
        <v>0</v>
      </c>
      <c r="GJ1656" s="47">
        <v>0</v>
      </c>
      <c r="GK1656" s="47">
        <v>0</v>
      </c>
      <c r="GL1656" s="47">
        <v>0</v>
      </c>
      <c r="GM1656" s="47">
        <v>0</v>
      </c>
      <c r="GN1656" s="47">
        <v>0</v>
      </c>
      <c r="GO1656" s="47">
        <v>0</v>
      </c>
      <c r="GP1656" s="47">
        <v>0</v>
      </c>
      <c r="GQ1656" s="47">
        <v>0</v>
      </c>
      <c r="GR1656" s="47">
        <v>0</v>
      </c>
      <c r="GS1656" s="47">
        <f t="shared" si="101"/>
        <v>35662.17000000002</v>
      </c>
      <c r="GT1656" s="47">
        <f t="shared" si="102"/>
        <v>0</v>
      </c>
      <c r="GU1656" s="47">
        <f t="shared" si="103"/>
        <v>35662.17000000002</v>
      </c>
      <c r="GV1656" s="47">
        <f>SUMIFS('Recebíveis - GERAL (Com Ato)'!M:M,'Recebíveis - GERAL (Com Ato)'!A:A,'Aging - Recebíveis - OP'!A1656)</f>
        <v>22595.205686672824</v>
      </c>
      <c r="GW1656" s="47" t="s">
        <v>38</v>
      </c>
      <c r="GX1656" s="2">
        <f>VLOOKUP(A1656,'Relação de Contratos'!A:L,12,0)</f>
        <v>35662.17000000002</v>
      </c>
      <c r="GY1656" t="b">
        <f t="shared" si="104"/>
        <v>1</v>
      </c>
    </row>
    <row r="1657" spans="1:207" x14ac:dyDescent="0.3">
      <c r="A1657" s="46" t="s">
        <v>449</v>
      </c>
      <c r="B1657" s="47">
        <v>0</v>
      </c>
      <c r="C1657" s="47">
        <v>0</v>
      </c>
      <c r="D1657" s="47">
        <v>0</v>
      </c>
      <c r="E1657" s="47">
        <v>0</v>
      </c>
      <c r="F1657" s="47">
        <v>0</v>
      </c>
      <c r="G1657" s="47">
        <v>0</v>
      </c>
      <c r="H1657" s="47">
        <v>0</v>
      </c>
      <c r="I1657" s="47">
        <v>0</v>
      </c>
      <c r="J1657" s="47">
        <v>0</v>
      </c>
      <c r="K1657" s="47">
        <v>0</v>
      </c>
      <c r="L1657" s="47">
        <v>0</v>
      </c>
      <c r="M1657" s="47">
        <v>0</v>
      </c>
      <c r="N1657" s="47">
        <v>0</v>
      </c>
      <c r="O1657" s="47">
        <v>0</v>
      </c>
      <c r="P1657" s="47">
        <v>0</v>
      </c>
      <c r="Q1657" s="47">
        <v>0</v>
      </c>
      <c r="R1657" s="47">
        <v>0</v>
      </c>
      <c r="S1657" s="47">
        <v>0</v>
      </c>
      <c r="T1657" s="47">
        <v>0</v>
      </c>
      <c r="U1657" s="47">
        <v>0</v>
      </c>
      <c r="V1657" s="47">
        <v>0</v>
      </c>
      <c r="W1657" s="47">
        <v>0</v>
      </c>
      <c r="X1657" s="47">
        <v>0</v>
      </c>
      <c r="Y1657" s="47">
        <v>0</v>
      </c>
      <c r="Z1657" s="47">
        <v>0</v>
      </c>
      <c r="AA1657" s="47">
        <v>0</v>
      </c>
      <c r="AB1657" s="47">
        <v>0</v>
      </c>
      <c r="AC1657" s="47">
        <v>0</v>
      </c>
      <c r="AD1657" s="47">
        <v>0</v>
      </c>
      <c r="AE1657" s="47">
        <v>0</v>
      </c>
      <c r="AF1657" s="47">
        <v>0</v>
      </c>
      <c r="AG1657" s="47">
        <v>0</v>
      </c>
      <c r="AH1657" s="47">
        <v>0</v>
      </c>
      <c r="AI1657" s="47">
        <v>0</v>
      </c>
      <c r="AJ1657" s="47">
        <v>0</v>
      </c>
      <c r="AK1657" s="47">
        <v>0</v>
      </c>
      <c r="AL1657" s="47">
        <v>0</v>
      </c>
      <c r="AM1657" s="47">
        <v>0</v>
      </c>
      <c r="AN1657" s="47">
        <v>0</v>
      </c>
      <c r="AO1657" s="47">
        <v>0</v>
      </c>
      <c r="AP1657" s="47">
        <v>0</v>
      </c>
      <c r="AQ1657" s="47">
        <v>0</v>
      </c>
      <c r="AR1657" s="47">
        <v>0</v>
      </c>
      <c r="AS1657" s="47">
        <v>0</v>
      </c>
      <c r="AT1657" s="47">
        <v>0</v>
      </c>
      <c r="AU1657" s="47">
        <v>0</v>
      </c>
      <c r="AV1657" s="47">
        <v>0</v>
      </c>
      <c r="AW1657" s="47">
        <v>0</v>
      </c>
      <c r="AX1657" s="47">
        <v>0</v>
      </c>
      <c r="AY1657" s="47">
        <v>0</v>
      </c>
      <c r="AZ1657" s="47">
        <v>0</v>
      </c>
      <c r="BA1657" s="47">
        <v>0</v>
      </c>
      <c r="BB1657" s="47">
        <v>0</v>
      </c>
      <c r="BC1657" s="47">
        <v>0</v>
      </c>
      <c r="BD1657" s="47">
        <v>0</v>
      </c>
      <c r="BE1657" s="47">
        <v>0</v>
      </c>
      <c r="BF1657" s="47">
        <v>0</v>
      </c>
      <c r="BG1657" s="47">
        <v>0</v>
      </c>
      <c r="BH1657" s="47">
        <v>0</v>
      </c>
      <c r="BI1657" s="47">
        <v>0</v>
      </c>
      <c r="BJ1657" s="47">
        <v>0</v>
      </c>
      <c r="BK1657" s="47">
        <v>0</v>
      </c>
      <c r="BL1657" s="47">
        <v>0</v>
      </c>
      <c r="BM1657" s="47">
        <v>0</v>
      </c>
      <c r="BN1657" s="47">
        <v>0</v>
      </c>
      <c r="BO1657" s="47">
        <v>0</v>
      </c>
      <c r="BP1657" s="47">
        <v>0</v>
      </c>
      <c r="BQ1657" s="47">
        <v>0</v>
      </c>
      <c r="BR1657" s="47">
        <v>0</v>
      </c>
      <c r="BS1657" s="47">
        <v>0</v>
      </c>
      <c r="BT1657" s="47">
        <v>0</v>
      </c>
      <c r="BU1657" s="47">
        <v>0</v>
      </c>
      <c r="BV1657" s="47">
        <v>0</v>
      </c>
      <c r="BW1657" s="47">
        <v>0</v>
      </c>
      <c r="BX1657" s="47">
        <v>409.91</v>
      </c>
      <c r="BY1657" s="47">
        <v>409.91</v>
      </c>
      <c r="BZ1657" s="47">
        <v>409.91</v>
      </c>
      <c r="CA1657" s="47">
        <v>409.91</v>
      </c>
      <c r="CB1657" s="47">
        <v>409.91</v>
      </c>
      <c r="CC1657" s="47">
        <v>409.91</v>
      </c>
      <c r="CD1657" s="47">
        <v>409.91</v>
      </c>
      <c r="CE1657" s="47">
        <v>409.91</v>
      </c>
      <c r="CF1657" s="47">
        <v>409.91</v>
      </c>
      <c r="CG1657" s="47">
        <v>409.91</v>
      </c>
      <c r="CH1657" s="47">
        <v>409.91</v>
      </c>
      <c r="CI1657" s="47">
        <v>409.91</v>
      </c>
      <c r="CJ1657" s="47">
        <v>409.91</v>
      </c>
      <c r="CK1657" s="47">
        <v>409.91</v>
      </c>
      <c r="CL1657" s="47">
        <v>409.91</v>
      </c>
      <c r="CM1657" s="47">
        <v>409.91</v>
      </c>
      <c r="CN1657" s="47">
        <v>409.91</v>
      </c>
      <c r="CO1657" s="47">
        <v>409.91</v>
      </c>
      <c r="CP1657" s="47">
        <v>409.91</v>
      </c>
      <c r="CQ1657" s="47">
        <v>409.91</v>
      </c>
      <c r="CR1657" s="47">
        <v>409.91</v>
      </c>
      <c r="CS1657" s="47">
        <v>409.91</v>
      </c>
      <c r="CT1657" s="47">
        <v>409.91</v>
      </c>
      <c r="CU1657" s="47">
        <v>409.91</v>
      </c>
      <c r="CV1657" s="47">
        <v>409.91</v>
      </c>
      <c r="CW1657" s="47">
        <v>409.91</v>
      </c>
      <c r="CX1657" s="47">
        <v>409.91</v>
      </c>
      <c r="CY1657" s="47">
        <v>409.91</v>
      </c>
      <c r="CZ1657" s="47">
        <v>409.91</v>
      </c>
      <c r="DA1657" s="47">
        <v>409.91</v>
      </c>
      <c r="DB1657" s="47">
        <v>409.91</v>
      </c>
      <c r="DC1657" s="47">
        <v>409.91</v>
      </c>
      <c r="DD1657" s="47">
        <v>409.91</v>
      </c>
      <c r="DE1657" s="47">
        <v>409.91</v>
      </c>
      <c r="DF1657" s="47">
        <v>409.91</v>
      </c>
      <c r="DG1657" s="47">
        <v>409.91</v>
      </c>
      <c r="DH1657" s="47">
        <v>409.91</v>
      </c>
      <c r="DI1657" s="47">
        <v>409.91</v>
      </c>
      <c r="DJ1657" s="47">
        <v>409.91</v>
      </c>
      <c r="DK1657" s="47">
        <v>409.91</v>
      </c>
      <c r="DL1657" s="47">
        <v>409.91</v>
      </c>
      <c r="DM1657" s="47">
        <v>409.91</v>
      </c>
      <c r="DN1657" s="47">
        <v>409.91</v>
      </c>
      <c r="DO1657" s="47">
        <v>409.91</v>
      </c>
      <c r="DP1657" s="47">
        <v>409.91</v>
      </c>
      <c r="DQ1657" s="47">
        <v>409.91</v>
      </c>
      <c r="DR1657" s="47">
        <v>409.91</v>
      </c>
      <c r="DS1657" s="47">
        <v>409.91</v>
      </c>
      <c r="DT1657" s="47">
        <v>409.91</v>
      </c>
      <c r="DU1657" s="47">
        <v>409.91</v>
      </c>
      <c r="DV1657" s="47">
        <v>409.91</v>
      </c>
      <c r="DW1657" s="47">
        <v>409.91</v>
      </c>
      <c r="DX1657" s="47">
        <v>409.91</v>
      </c>
      <c r="DY1657" s="47">
        <v>409.91</v>
      </c>
      <c r="DZ1657" s="47">
        <v>409.91</v>
      </c>
      <c r="EA1657" s="47">
        <v>409.91</v>
      </c>
      <c r="EB1657" s="47">
        <v>409.91</v>
      </c>
      <c r="EC1657" s="47">
        <v>409.91</v>
      </c>
      <c r="ED1657" s="47">
        <v>409.91</v>
      </c>
      <c r="EE1657" s="47">
        <v>409.91</v>
      </c>
      <c r="EF1657" s="47">
        <v>409.91</v>
      </c>
      <c r="EG1657" s="47">
        <v>409.91</v>
      </c>
      <c r="EH1657" s="47">
        <v>409.91</v>
      </c>
      <c r="EI1657" s="47">
        <v>409.91</v>
      </c>
      <c r="EJ1657" s="47">
        <v>409.91</v>
      </c>
      <c r="EK1657" s="47">
        <v>409.91</v>
      </c>
      <c r="EL1657" s="47">
        <v>409.91</v>
      </c>
      <c r="EM1657" s="47">
        <v>409.91</v>
      </c>
      <c r="EN1657" s="47">
        <v>409.91</v>
      </c>
      <c r="EO1657" s="47">
        <v>409.91</v>
      </c>
      <c r="EP1657" s="47">
        <v>409.91</v>
      </c>
      <c r="EQ1657" s="47">
        <v>409.91</v>
      </c>
      <c r="ER1657" s="47">
        <v>409.91</v>
      </c>
      <c r="ES1657" s="47">
        <v>409.91</v>
      </c>
      <c r="ET1657" s="47">
        <v>409.91</v>
      </c>
      <c r="EU1657" s="47">
        <v>409.91</v>
      </c>
      <c r="EV1657" s="47">
        <v>409.91</v>
      </c>
      <c r="EW1657" s="47">
        <v>409.91</v>
      </c>
      <c r="EX1657" s="47">
        <v>409.91</v>
      </c>
      <c r="EY1657" s="47">
        <v>409.91</v>
      </c>
      <c r="EZ1657" s="47">
        <v>409.91</v>
      </c>
      <c r="FA1657" s="47">
        <v>409.91</v>
      </c>
      <c r="FB1657" s="47">
        <v>409.91</v>
      </c>
      <c r="FC1657" s="47">
        <v>409.91</v>
      </c>
      <c r="FD1657" s="47">
        <v>409.91</v>
      </c>
      <c r="FE1657" s="47">
        <v>409.91</v>
      </c>
      <c r="FF1657" s="47">
        <v>409.91</v>
      </c>
      <c r="FG1657" s="47">
        <v>0</v>
      </c>
      <c r="FH1657" s="47">
        <v>0</v>
      </c>
      <c r="FI1657" s="47">
        <v>0</v>
      </c>
      <c r="FJ1657" s="47">
        <v>0</v>
      </c>
      <c r="FK1657" s="47">
        <v>0</v>
      </c>
      <c r="FL1657" s="47">
        <v>0</v>
      </c>
      <c r="FM1657" s="47">
        <v>0</v>
      </c>
      <c r="FN1657" s="47">
        <v>0</v>
      </c>
      <c r="FO1657" s="47">
        <v>0</v>
      </c>
      <c r="FP1657" s="47">
        <v>0</v>
      </c>
      <c r="FQ1657" s="47">
        <v>0</v>
      </c>
      <c r="FR1657" s="47">
        <v>0</v>
      </c>
      <c r="FS1657" s="47">
        <v>0</v>
      </c>
      <c r="FT1657" s="47">
        <v>0</v>
      </c>
      <c r="FU1657" s="47">
        <v>0</v>
      </c>
      <c r="FV1657" s="47">
        <v>0</v>
      </c>
      <c r="FW1657" s="47">
        <v>0</v>
      </c>
      <c r="FX1657" s="47">
        <v>0</v>
      </c>
      <c r="FY1657" s="47">
        <v>0</v>
      </c>
      <c r="FZ1657" s="47">
        <v>0</v>
      </c>
      <c r="GA1657" s="47">
        <v>0</v>
      </c>
      <c r="GB1657" s="47">
        <v>0</v>
      </c>
      <c r="GC1657" s="47">
        <v>0</v>
      </c>
      <c r="GD1657" s="47">
        <v>0</v>
      </c>
      <c r="GE1657" s="47">
        <v>0</v>
      </c>
      <c r="GF1657" s="47">
        <v>0</v>
      </c>
      <c r="GG1657" s="47">
        <v>0</v>
      </c>
      <c r="GH1657" s="47">
        <v>0</v>
      </c>
      <c r="GI1657" s="47">
        <v>0</v>
      </c>
      <c r="GJ1657" s="47">
        <v>0</v>
      </c>
      <c r="GK1657" s="47">
        <v>0</v>
      </c>
      <c r="GL1657" s="47">
        <v>0</v>
      </c>
      <c r="GM1657" s="47">
        <v>0</v>
      </c>
      <c r="GN1657" s="47">
        <v>0</v>
      </c>
      <c r="GO1657" s="47">
        <v>0</v>
      </c>
      <c r="GP1657" s="47">
        <v>0</v>
      </c>
      <c r="GQ1657" s="47">
        <v>0</v>
      </c>
      <c r="GR1657" s="47">
        <v>0</v>
      </c>
      <c r="GS1657" s="47">
        <f t="shared" si="101"/>
        <v>35662.17000000002</v>
      </c>
      <c r="GT1657" s="47">
        <f t="shared" si="102"/>
        <v>0</v>
      </c>
      <c r="GU1657" s="47">
        <f t="shared" si="103"/>
        <v>35662.17000000002</v>
      </c>
      <c r="GV1657" s="47">
        <f>SUMIFS('Recebíveis - GERAL (Com Ato)'!M:M,'Recebíveis - GERAL (Com Ato)'!A:A,'Aging - Recebíveis - OP'!A1657)</f>
        <v>22595.205686672824</v>
      </c>
      <c r="GW1657" s="47" t="s">
        <v>38</v>
      </c>
      <c r="GX1657" s="2">
        <f>VLOOKUP(A1657,'Relação de Contratos'!A:L,12,0)</f>
        <v>35662.17000000002</v>
      </c>
      <c r="GY1657" t="b">
        <f t="shared" si="104"/>
        <v>1</v>
      </c>
    </row>
    <row r="1658" spans="1:207" x14ac:dyDescent="0.3">
      <c r="A1658" s="46" t="s">
        <v>450</v>
      </c>
      <c r="B1658" s="47">
        <v>0</v>
      </c>
      <c r="C1658" s="47">
        <v>0</v>
      </c>
      <c r="D1658" s="47">
        <v>0</v>
      </c>
      <c r="E1658" s="47">
        <v>0</v>
      </c>
      <c r="F1658" s="47">
        <v>0</v>
      </c>
      <c r="G1658" s="47">
        <v>0</v>
      </c>
      <c r="H1658" s="47">
        <v>0</v>
      </c>
      <c r="I1658" s="47">
        <v>0</v>
      </c>
      <c r="J1658" s="47">
        <v>0</v>
      </c>
      <c r="K1658" s="47">
        <v>0</v>
      </c>
      <c r="L1658" s="47">
        <v>0</v>
      </c>
      <c r="M1658" s="47">
        <v>0</v>
      </c>
      <c r="N1658" s="47">
        <v>0</v>
      </c>
      <c r="O1658" s="47">
        <v>0</v>
      </c>
      <c r="P1658" s="47">
        <v>0</v>
      </c>
      <c r="Q1658" s="47">
        <v>0</v>
      </c>
      <c r="R1658" s="47">
        <v>0</v>
      </c>
      <c r="S1658" s="47">
        <v>0</v>
      </c>
      <c r="T1658" s="47">
        <v>0</v>
      </c>
      <c r="U1658" s="47">
        <v>0</v>
      </c>
      <c r="V1658" s="47">
        <v>0</v>
      </c>
      <c r="W1658" s="47">
        <v>0</v>
      </c>
      <c r="X1658" s="47">
        <v>0</v>
      </c>
      <c r="Y1658" s="47">
        <v>0</v>
      </c>
      <c r="Z1658" s="47">
        <v>0</v>
      </c>
      <c r="AA1658" s="47">
        <v>0</v>
      </c>
      <c r="AB1658" s="47">
        <v>0</v>
      </c>
      <c r="AC1658" s="47">
        <v>0</v>
      </c>
      <c r="AD1658" s="47">
        <v>0</v>
      </c>
      <c r="AE1658" s="47">
        <v>0</v>
      </c>
      <c r="AF1658" s="47">
        <v>0</v>
      </c>
      <c r="AG1658" s="47">
        <v>0</v>
      </c>
      <c r="AH1658" s="47">
        <v>0</v>
      </c>
      <c r="AI1658" s="47">
        <v>0</v>
      </c>
      <c r="AJ1658" s="47">
        <v>0</v>
      </c>
      <c r="AK1658" s="47">
        <v>0</v>
      </c>
      <c r="AL1658" s="47">
        <v>0</v>
      </c>
      <c r="AM1658" s="47">
        <v>0</v>
      </c>
      <c r="AN1658" s="47">
        <v>0</v>
      </c>
      <c r="AO1658" s="47">
        <v>0</v>
      </c>
      <c r="AP1658" s="47">
        <v>0</v>
      </c>
      <c r="AQ1658" s="47">
        <v>0</v>
      </c>
      <c r="AR1658" s="47">
        <v>0</v>
      </c>
      <c r="AS1658" s="47">
        <v>0</v>
      </c>
      <c r="AT1658" s="47">
        <v>0</v>
      </c>
      <c r="AU1658" s="47">
        <v>0</v>
      </c>
      <c r="AV1658" s="47">
        <v>0</v>
      </c>
      <c r="AW1658" s="47">
        <v>0</v>
      </c>
      <c r="AX1658" s="47">
        <v>0</v>
      </c>
      <c r="AY1658" s="47">
        <v>0</v>
      </c>
      <c r="AZ1658" s="47">
        <v>0</v>
      </c>
      <c r="BA1658" s="47">
        <v>0</v>
      </c>
      <c r="BB1658" s="47">
        <v>0</v>
      </c>
      <c r="BC1658" s="47">
        <v>0</v>
      </c>
      <c r="BD1658" s="47">
        <v>0</v>
      </c>
      <c r="BE1658" s="47">
        <v>0</v>
      </c>
      <c r="BF1658" s="47">
        <v>0</v>
      </c>
      <c r="BG1658" s="47">
        <v>0</v>
      </c>
      <c r="BH1658" s="47">
        <v>0</v>
      </c>
      <c r="BI1658" s="47">
        <v>0</v>
      </c>
      <c r="BJ1658" s="47">
        <v>0</v>
      </c>
      <c r="BK1658" s="47">
        <v>0</v>
      </c>
      <c r="BL1658" s="47">
        <v>0</v>
      </c>
      <c r="BM1658" s="47">
        <v>0</v>
      </c>
      <c r="BN1658" s="47">
        <v>0</v>
      </c>
      <c r="BO1658" s="47">
        <v>0</v>
      </c>
      <c r="BP1658" s="47">
        <v>0</v>
      </c>
      <c r="BQ1658" s="47">
        <v>0</v>
      </c>
      <c r="BR1658" s="47">
        <v>0</v>
      </c>
      <c r="BS1658" s="47">
        <v>0</v>
      </c>
      <c r="BT1658" s="47">
        <v>0</v>
      </c>
      <c r="BU1658" s="47">
        <v>0</v>
      </c>
      <c r="BV1658" s="47">
        <v>0</v>
      </c>
      <c r="BW1658" s="47">
        <v>0</v>
      </c>
      <c r="BX1658" s="47">
        <v>409.91</v>
      </c>
      <c r="BY1658" s="47">
        <v>409.91</v>
      </c>
      <c r="BZ1658" s="47">
        <v>409.91</v>
      </c>
      <c r="CA1658" s="47">
        <v>409.91</v>
      </c>
      <c r="CB1658" s="47">
        <v>409.91</v>
      </c>
      <c r="CC1658" s="47">
        <v>409.91</v>
      </c>
      <c r="CD1658" s="47">
        <v>409.91</v>
      </c>
      <c r="CE1658" s="47">
        <v>409.91</v>
      </c>
      <c r="CF1658" s="47">
        <v>409.91</v>
      </c>
      <c r="CG1658" s="47">
        <v>409.91</v>
      </c>
      <c r="CH1658" s="47">
        <v>409.91</v>
      </c>
      <c r="CI1658" s="47">
        <v>409.91</v>
      </c>
      <c r="CJ1658" s="47">
        <v>409.91</v>
      </c>
      <c r="CK1658" s="47">
        <v>409.91</v>
      </c>
      <c r="CL1658" s="47">
        <v>409.91</v>
      </c>
      <c r="CM1658" s="47">
        <v>409.91</v>
      </c>
      <c r="CN1658" s="47">
        <v>409.91</v>
      </c>
      <c r="CO1658" s="47">
        <v>409.91</v>
      </c>
      <c r="CP1658" s="47">
        <v>409.91</v>
      </c>
      <c r="CQ1658" s="47">
        <v>409.91</v>
      </c>
      <c r="CR1658" s="47">
        <v>409.91</v>
      </c>
      <c r="CS1658" s="47">
        <v>409.91</v>
      </c>
      <c r="CT1658" s="47">
        <v>409.91</v>
      </c>
      <c r="CU1658" s="47">
        <v>409.91</v>
      </c>
      <c r="CV1658" s="47">
        <v>409.91</v>
      </c>
      <c r="CW1658" s="47">
        <v>409.91</v>
      </c>
      <c r="CX1658" s="47">
        <v>409.91</v>
      </c>
      <c r="CY1658" s="47">
        <v>409.91</v>
      </c>
      <c r="CZ1658" s="47">
        <v>409.91</v>
      </c>
      <c r="DA1658" s="47">
        <v>409.91</v>
      </c>
      <c r="DB1658" s="47">
        <v>409.91</v>
      </c>
      <c r="DC1658" s="47">
        <v>409.91</v>
      </c>
      <c r="DD1658" s="47">
        <v>409.91</v>
      </c>
      <c r="DE1658" s="47">
        <v>409.91</v>
      </c>
      <c r="DF1658" s="47">
        <v>409.91</v>
      </c>
      <c r="DG1658" s="47">
        <v>409.91</v>
      </c>
      <c r="DH1658" s="47">
        <v>409.91</v>
      </c>
      <c r="DI1658" s="47">
        <v>409.91</v>
      </c>
      <c r="DJ1658" s="47">
        <v>409.91</v>
      </c>
      <c r="DK1658" s="47">
        <v>409.91</v>
      </c>
      <c r="DL1658" s="47">
        <v>409.91</v>
      </c>
      <c r="DM1658" s="47">
        <v>409.91</v>
      </c>
      <c r="DN1658" s="47">
        <v>409.91</v>
      </c>
      <c r="DO1658" s="47">
        <v>409.91</v>
      </c>
      <c r="DP1658" s="47">
        <v>409.91</v>
      </c>
      <c r="DQ1658" s="47">
        <v>409.91</v>
      </c>
      <c r="DR1658" s="47">
        <v>409.91</v>
      </c>
      <c r="DS1658" s="47">
        <v>409.91</v>
      </c>
      <c r="DT1658" s="47">
        <v>409.91</v>
      </c>
      <c r="DU1658" s="47">
        <v>409.91</v>
      </c>
      <c r="DV1658" s="47">
        <v>409.91</v>
      </c>
      <c r="DW1658" s="47">
        <v>409.91</v>
      </c>
      <c r="DX1658" s="47">
        <v>409.91</v>
      </c>
      <c r="DY1658" s="47">
        <v>409.91</v>
      </c>
      <c r="DZ1658" s="47">
        <v>409.91</v>
      </c>
      <c r="EA1658" s="47">
        <v>409.91</v>
      </c>
      <c r="EB1658" s="47">
        <v>409.91</v>
      </c>
      <c r="EC1658" s="47">
        <v>409.91</v>
      </c>
      <c r="ED1658" s="47">
        <v>409.91</v>
      </c>
      <c r="EE1658" s="47">
        <v>409.91</v>
      </c>
      <c r="EF1658" s="47">
        <v>409.91</v>
      </c>
      <c r="EG1658" s="47">
        <v>409.91</v>
      </c>
      <c r="EH1658" s="47">
        <v>409.91</v>
      </c>
      <c r="EI1658" s="47">
        <v>409.91</v>
      </c>
      <c r="EJ1658" s="47">
        <v>409.91</v>
      </c>
      <c r="EK1658" s="47">
        <v>409.91</v>
      </c>
      <c r="EL1658" s="47">
        <v>409.91</v>
      </c>
      <c r="EM1658" s="47">
        <v>409.91</v>
      </c>
      <c r="EN1658" s="47">
        <v>409.91</v>
      </c>
      <c r="EO1658" s="47">
        <v>409.91</v>
      </c>
      <c r="EP1658" s="47">
        <v>409.91</v>
      </c>
      <c r="EQ1658" s="47">
        <v>409.91</v>
      </c>
      <c r="ER1658" s="47">
        <v>409.91</v>
      </c>
      <c r="ES1658" s="47">
        <v>409.91</v>
      </c>
      <c r="ET1658" s="47">
        <v>409.91</v>
      </c>
      <c r="EU1658" s="47">
        <v>409.91</v>
      </c>
      <c r="EV1658" s="47">
        <v>409.91</v>
      </c>
      <c r="EW1658" s="47">
        <v>409.91</v>
      </c>
      <c r="EX1658" s="47">
        <v>409.91</v>
      </c>
      <c r="EY1658" s="47">
        <v>409.91</v>
      </c>
      <c r="EZ1658" s="47">
        <v>409.91</v>
      </c>
      <c r="FA1658" s="47">
        <v>409.91</v>
      </c>
      <c r="FB1658" s="47">
        <v>409.91</v>
      </c>
      <c r="FC1658" s="47">
        <v>409.91</v>
      </c>
      <c r="FD1658" s="47">
        <v>409.91</v>
      </c>
      <c r="FE1658" s="47">
        <v>409.91</v>
      </c>
      <c r="FF1658" s="47">
        <v>409.91</v>
      </c>
      <c r="FG1658" s="47">
        <v>0</v>
      </c>
      <c r="FH1658" s="47">
        <v>0</v>
      </c>
      <c r="FI1658" s="47">
        <v>0</v>
      </c>
      <c r="FJ1658" s="47">
        <v>0</v>
      </c>
      <c r="FK1658" s="47">
        <v>0</v>
      </c>
      <c r="FL1658" s="47">
        <v>0</v>
      </c>
      <c r="FM1658" s="47">
        <v>0</v>
      </c>
      <c r="FN1658" s="47">
        <v>0</v>
      </c>
      <c r="FO1658" s="47">
        <v>0</v>
      </c>
      <c r="FP1658" s="47">
        <v>0</v>
      </c>
      <c r="FQ1658" s="47">
        <v>0</v>
      </c>
      <c r="FR1658" s="47">
        <v>0</v>
      </c>
      <c r="FS1658" s="47">
        <v>0</v>
      </c>
      <c r="FT1658" s="47">
        <v>0</v>
      </c>
      <c r="FU1658" s="47">
        <v>0</v>
      </c>
      <c r="FV1658" s="47">
        <v>0</v>
      </c>
      <c r="FW1658" s="47">
        <v>0</v>
      </c>
      <c r="FX1658" s="47">
        <v>0</v>
      </c>
      <c r="FY1658" s="47">
        <v>0</v>
      </c>
      <c r="FZ1658" s="47">
        <v>0</v>
      </c>
      <c r="GA1658" s="47">
        <v>0</v>
      </c>
      <c r="GB1658" s="47">
        <v>0</v>
      </c>
      <c r="GC1658" s="47">
        <v>0</v>
      </c>
      <c r="GD1658" s="47">
        <v>0</v>
      </c>
      <c r="GE1658" s="47">
        <v>0</v>
      </c>
      <c r="GF1658" s="47">
        <v>0</v>
      </c>
      <c r="GG1658" s="47">
        <v>0</v>
      </c>
      <c r="GH1658" s="47">
        <v>0</v>
      </c>
      <c r="GI1658" s="47">
        <v>0</v>
      </c>
      <c r="GJ1658" s="47">
        <v>0</v>
      </c>
      <c r="GK1658" s="47">
        <v>0</v>
      </c>
      <c r="GL1658" s="47">
        <v>0</v>
      </c>
      <c r="GM1658" s="47">
        <v>0</v>
      </c>
      <c r="GN1658" s="47">
        <v>0</v>
      </c>
      <c r="GO1658" s="47">
        <v>0</v>
      </c>
      <c r="GP1658" s="47">
        <v>0</v>
      </c>
      <c r="GQ1658" s="47">
        <v>0</v>
      </c>
      <c r="GR1658" s="47">
        <v>0</v>
      </c>
      <c r="GS1658" s="47">
        <f t="shared" si="101"/>
        <v>35662.17000000002</v>
      </c>
      <c r="GT1658" s="47">
        <f t="shared" si="102"/>
        <v>0</v>
      </c>
      <c r="GU1658" s="47">
        <f t="shared" si="103"/>
        <v>35662.17000000002</v>
      </c>
      <c r="GV1658" s="47">
        <f>SUMIFS('Recebíveis - GERAL (Com Ato)'!M:M,'Recebíveis - GERAL (Com Ato)'!A:A,'Aging - Recebíveis - OP'!A1658)</f>
        <v>22595.205686672824</v>
      </c>
      <c r="GW1658" s="47" t="s">
        <v>38</v>
      </c>
      <c r="GX1658" s="2">
        <f>VLOOKUP(A1658,'Relação de Contratos'!A:L,12,0)</f>
        <v>35662.17000000002</v>
      </c>
      <c r="GY1658" t="b">
        <f t="shared" si="104"/>
        <v>1</v>
      </c>
    </row>
    <row r="1659" spans="1:207" x14ac:dyDescent="0.3">
      <c r="A1659" s="46" t="s">
        <v>451</v>
      </c>
      <c r="B1659" s="47">
        <v>0</v>
      </c>
      <c r="C1659" s="47">
        <v>0</v>
      </c>
      <c r="D1659" s="47">
        <v>0</v>
      </c>
      <c r="E1659" s="47">
        <v>0</v>
      </c>
      <c r="F1659" s="47">
        <v>0</v>
      </c>
      <c r="G1659" s="47">
        <v>0</v>
      </c>
      <c r="H1659" s="47">
        <v>0</v>
      </c>
      <c r="I1659" s="47">
        <v>0</v>
      </c>
      <c r="J1659" s="47">
        <v>0</v>
      </c>
      <c r="K1659" s="47">
        <v>0</v>
      </c>
      <c r="L1659" s="47">
        <v>0</v>
      </c>
      <c r="M1659" s="47">
        <v>0</v>
      </c>
      <c r="N1659" s="47">
        <v>0</v>
      </c>
      <c r="O1659" s="47">
        <v>0</v>
      </c>
      <c r="P1659" s="47">
        <v>0</v>
      </c>
      <c r="Q1659" s="47">
        <v>0</v>
      </c>
      <c r="R1659" s="47">
        <v>0</v>
      </c>
      <c r="S1659" s="47">
        <v>0</v>
      </c>
      <c r="T1659" s="47">
        <v>0</v>
      </c>
      <c r="U1659" s="47">
        <v>0</v>
      </c>
      <c r="V1659" s="47">
        <v>0</v>
      </c>
      <c r="W1659" s="47">
        <v>0</v>
      </c>
      <c r="X1659" s="47">
        <v>0</v>
      </c>
      <c r="Y1659" s="47">
        <v>0</v>
      </c>
      <c r="Z1659" s="47">
        <v>0</v>
      </c>
      <c r="AA1659" s="47">
        <v>0</v>
      </c>
      <c r="AB1659" s="47">
        <v>0</v>
      </c>
      <c r="AC1659" s="47">
        <v>0</v>
      </c>
      <c r="AD1659" s="47">
        <v>0</v>
      </c>
      <c r="AE1659" s="47">
        <v>0</v>
      </c>
      <c r="AF1659" s="47">
        <v>0</v>
      </c>
      <c r="AG1659" s="47">
        <v>0</v>
      </c>
      <c r="AH1659" s="47">
        <v>0</v>
      </c>
      <c r="AI1659" s="47">
        <v>0</v>
      </c>
      <c r="AJ1659" s="47">
        <v>0</v>
      </c>
      <c r="AK1659" s="47">
        <v>0</v>
      </c>
      <c r="AL1659" s="47">
        <v>0</v>
      </c>
      <c r="AM1659" s="47">
        <v>0</v>
      </c>
      <c r="AN1659" s="47">
        <v>0</v>
      </c>
      <c r="AO1659" s="47">
        <v>0</v>
      </c>
      <c r="AP1659" s="47">
        <v>0</v>
      </c>
      <c r="AQ1659" s="47">
        <v>0</v>
      </c>
      <c r="AR1659" s="47">
        <v>0</v>
      </c>
      <c r="AS1659" s="47">
        <v>0</v>
      </c>
      <c r="AT1659" s="47">
        <v>0</v>
      </c>
      <c r="AU1659" s="47">
        <v>0</v>
      </c>
      <c r="AV1659" s="47">
        <v>0</v>
      </c>
      <c r="AW1659" s="47">
        <v>0</v>
      </c>
      <c r="AX1659" s="47">
        <v>0</v>
      </c>
      <c r="AY1659" s="47">
        <v>0</v>
      </c>
      <c r="AZ1659" s="47">
        <v>0</v>
      </c>
      <c r="BA1659" s="47">
        <v>0</v>
      </c>
      <c r="BB1659" s="47">
        <v>0</v>
      </c>
      <c r="BC1659" s="47">
        <v>0</v>
      </c>
      <c r="BD1659" s="47">
        <v>0</v>
      </c>
      <c r="BE1659" s="47">
        <v>0</v>
      </c>
      <c r="BF1659" s="47">
        <v>0</v>
      </c>
      <c r="BG1659" s="47">
        <v>0</v>
      </c>
      <c r="BH1659" s="47">
        <v>0</v>
      </c>
      <c r="BI1659" s="47">
        <v>0</v>
      </c>
      <c r="BJ1659" s="47">
        <v>0</v>
      </c>
      <c r="BK1659" s="47">
        <v>0</v>
      </c>
      <c r="BL1659" s="47">
        <v>0</v>
      </c>
      <c r="BM1659" s="47">
        <v>0</v>
      </c>
      <c r="BN1659" s="47">
        <v>0</v>
      </c>
      <c r="BO1659" s="47">
        <v>0</v>
      </c>
      <c r="BP1659" s="47">
        <v>0</v>
      </c>
      <c r="BQ1659" s="47">
        <v>0</v>
      </c>
      <c r="BR1659" s="47">
        <v>0</v>
      </c>
      <c r="BS1659" s="47">
        <v>0</v>
      </c>
      <c r="BT1659" s="47">
        <v>0</v>
      </c>
      <c r="BU1659" s="47">
        <v>0</v>
      </c>
      <c r="BV1659" s="47">
        <v>0</v>
      </c>
      <c r="BW1659" s="47">
        <v>0</v>
      </c>
      <c r="BX1659" s="47">
        <v>409.91</v>
      </c>
      <c r="BY1659" s="47">
        <v>409.91</v>
      </c>
      <c r="BZ1659" s="47">
        <v>409.91</v>
      </c>
      <c r="CA1659" s="47">
        <v>409.91</v>
      </c>
      <c r="CB1659" s="47">
        <v>409.91</v>
      </c>
      <c r="CC1659" s="47">
        <v>409.91</v>
      </c>
      <c r="CD1659" s="47">
        <v>409.91</v>
      </c>
      <c r="CE1659" s="47">
        <v>409.91</v>
      </c>
      <c r="CF1659" s="47">
        <v>409.91</v>
      </c>
      <c r="CG1659" s="47">
        <v>409.91</v>
      </c>
      <c r="CH1659" s="47">
        <v>409.91</v>
      </c>
      <c r="CI1659" s="47">
        <v>409.91</v>
      </c>
      <c r="CJ1659" s="47">
        <v>409.91</v>
      </c>
      <c r="CK1659" s="47">
        <v>409.91</v>
      </c>
      <c r="CL1659" s="47">
        <v>409.91</v>
      </c>
      <c r="CM1659" s="47">
        <v>409.91</v>
      </c>
      <c r="CN1659" s="47">
        <v>409.91</v>
      </c>
      <c r="CO1659" s="47">
        <v>409.91</v>
      </c>
      <c r="CP1659" s="47">
        <v>409.91</v>
      </c>
      <c r="CQ1659" s="47">
        <v>409.91</v>
      </c>
      <c r="CR1659" s="47">
        <v>409.91</v>
      </c>
      <c r="CS1659" s="47">
        <v>409.91</v>
      </c>
      <c r="CT1659" s="47">
        <v>409.91</v>
      </c>
      <c r="CU1659" s="47">
        <v>409.91</v>
      </c>
      <c r="CV1659" s="47">
        <v>409.91</v>
      </c>
      <c r="CW1659" s="47">
        <v>409.91</v>
      </c>
      <c r="CX1659" s="47">
        <v>409.91</v>
      </c>
      <c r="CY1659" s="47">
        <v>409.91</v>
      </c>
      <c r="CZ1659" s="47">
        <v>409.91</v>
      </c>
      <c r="DA1659" s="47">
        <v>409.91</v>
      </c>
      <c r="DB1659" s="47">
        <v>409.91</v>
      </c>
      <c r="DC1659" s="47">
        <v>409.91</v>
      </c>
      <c r="DD1659" s="47">
        <v>409.91</v>
      </c>
      <c r="DE1659" s="47">
        <v>409.91</v>
      </c>
      <c r="DF1659" s="47">
        <v>409.91</v>
      </c>
      <c r="DG1659" s="47">
        <v>409.91</v>
      </c>
      <c r="DH1659" s="47">
        <v>409.91</v>
      </c>
      <c r="DI1659" s="47">
        <v>409.91</v>
      </c>
      <c r="DJ1659" s="47">
        <v>409.91</v>
      </c>
      <c r="DK1659" s="47">
        <v>409.91</v>
      </c>
      <c r="DL1659" s="47">
        <v>409.91</v>
      </c>
      <c r="DM1659" s="47">
        <v>409.91</v>
      </c>
      <c r="DN1659" s="47">
        <v>409.91</v>
      </c>
      <c r="DO1659" s="47">
        <v>409.91</v>
      </c>
      <c r="DP1659" s="47">
        <v>409.91</v>
      </c>
      <c r="DQ1659" s="47">
        <v>409.91</v>
      </c>
      <c r="DR1659" s="47">
        <v>409.91</v>
      </c>
      <c r="DS1659" s="47">
        <v>409.91</v>
      </c>
      <c r="DT1659" s="47">
        <v>409.91</v>
      </c>
      <c r="DU1659" s="47">
        <v>409.91</v>
      </c>
      <c r="DV1659" s="47">
        <v>409.91</v>
      </c>
      <c r="DW1659" s="47">
        <v>409.91</v>
      </c>
      <c r="DX1659" s="47">
        <v>409.91</v>
      </c>
      <c r="DY1659" s="47">
        <v>409.91</v>
      </c>
      <c r="DZ1659" s="47">
        <v>409.91</v>
      </c>
      <c r="EA1659" s="47">
        <v>409.91</v>
      </c>
      <c r="EB1659" s="47">
        <v>409.91</v>
      </c>
      <c r="EC1659" s="47">
        <v>409.91</v>
      </c>
      <c r="ED1659" s="47">
        <v>409.91</v>
      </c>
      <c r="EE1659" s="47">
        <v>409.91</v>
      </c>
      <c r="EF1659" s="47">
        <v>409.91</v>
      </c>
      <c r="EG1659" s="47">
        <v>409.91</v>
      </c>
      <c r="EH1659" s="47">
        <v>409.91</v>
      </c>
      <c r="EI1659" s="47">
        <v>409.91</v>
      </c>
      <c r="EJ1659" s="47">
        <v>409.91</v>
      </c>
      <c r="EK1659" s="47">
        <v>409.91</v>
      </c>
      <c r="EL1659" s="47">
        <v>409.91</v>
      </c>
      <c r="EM1659" s="47">
        <v>409.91</v>
      </c>
      <c r="EN1659" s="47">
        <v>409.91</v>
      </c>
      <c r="EO1659" s="47">
        <v>409.91</v>
      </c>
      <c r="EP1659" s="47">
        <v>409.91</v>
      </c>
      <c r="EQ1659" s="47">
        <v>409.91</v>
      </c>
      <c r="ER1659" s="47">
        <v>409.91</v>
      </c>
      <c r="ES1659" s="47">
        <v>409.91</v>
      </c>
      <c r="ET1659" s="47">
        <v>409.91</v>
      </c>
      <c r="EU1659" s="47">
        <v>409.91</v>
      </c>
      <c r="EV1659" s="47">
        <v>409.91</v>
      </c>
      <c r="EW1659" s="47">
        <v>409.91</v>
      </c>
      <c r="EX1659" s="47">
        <v>409.91</v>
      </c>
      <c r="EY1659" s="47">
        <v>409.91</v>
      </c>
      <c r="EZ1659" s="47">
        <v>409.91</v>
      </c>
      <c r="FA1659" s="47">
        <v>409.91</v>
      </c>
      <c r="FB1659" s="47">
        <v>409.91</v>
      </c>
      <c r="FC1659" s="47">
        <v>409.91</v>
      </c>
      <c r="FD1659" s="47">
        <v>409.91</v>
      </c>
      <c r="FE1659" s="47">
        <v>409.91</v>
      </c>
      <c r="FF1659" s="47">
        <v>409.91</v>
      </c>
      <c r="FG1659" s="47">
        <v>0</v>
      </c>
      <c r="FH1659" s="47">
        <v>0</v>
      </c>
      <c r="FI1659" s="47">
        <v>0</v>
      </c>
      <c r="FJ1659" s="47">
        <v>0</v>
      </c>
      <c r="FK1659" s="47">
        <v>0</v>
      </c>
      <c r="FL1659" s="47">
        <v>0</v>
      </c>
      <c r="FM1659" s="47">
        <v>0</v>
      </c>
      <c r="FN1659" s="47">
        <v>0</v>
      </c>
      <c r="FO1659" s="47">
        <v>0</v>
      </c>
      <c r="FP1659" s="47">
        <v>0</v>
      </c>
      <c r="FQ1659" s="47">
        <v>0</v>
      </c>
      <c r="FR1659" s="47">
        <v>0</v>
      </c>
      <c r="FS1659" s="47">
        <v>0</v>
      </c>
      <c r="FT1659" s="47">
        <v>0</v>
      </c>
      <c r="FU1659" s="47">
        <v>0</v>
      </c>
      <c r="FV1659" s="47">
        <v>0</v>
      </c>
      <c r="FW1659" s="47">
        <v>0</v>
      </c>
      <c r="FX1659" s="47">
        <v>0</v>
      </c>
      <c r="FY1659" s="47">
        <v>0</v>
      </c>
      <c r="FZ1659" s="47">
        <v>0</v>
      </c>
      <c r="GA1659" s="47">
        <v>0</v>
      </c>
      <c r="GB1659" s="47">
        <v>0</v>
      </c>
      <c r="GC1659" s="47">
        <v>0</v>
      </c>
      <c r="GD1659" s="47">
        <v>0</v>
      </c>
      <c r="GE1659" s="47">
        <v>0</v>
      </c>
      <c r="GF1659" s="47">
        <v>0</v>
      </c>
      <c r="GG1659" s="47">
        <v>0</v>
      </c>
      <c r="GH1659" s="47">
        <v>0</v>
      </c>
      <c r="GI1659" s="47">
        <v>0</v>
      </c>
      <c r="GJ1659" s="47">
        <v>0</v>
      </c>
      <c r="GK1659" s="47">
        <v>0</v>
      </c>
      <c r="GL1659" s="47">
        <v>0</v>
      </c>
      <c r="GM1659" s="47">
        <v>0</v>
      </c>
      <c r="GN1659" s="47">
        <v>0</v>
      </c>
      <c r="GO1659" s="47">
        <v>0</v>
      </c>
      <c r="GP1659" s="47">
        <v>0</v>
      </c>
      <c r="GQ1659" s="47">
        <v>0</v>
      </c>
      <c r="GR1659" s="47">
        <v>0</v>
      </c>
      <c r="GS1659" s="47">
        <f t="shared" si="101"/>
        <v>35662.17000000002</v>
      </c>
      <c r="GT1659" s="47">
        <f t="shared" si="102"/>
        <v>0</v>
      </c>
      <c r="GU1659" s="47">
        <f t="shared" si="103"/>
        <v>35662.17000000002</v>
      </c>
      <c r="GV1659" s="47">
        <f>SUMIFS('Recebíveis - GERAL (Com Ato)'!M:M,'Recebíveis - GERAL (Com Ato)'!A:A,'Aging - Recebíveis - OP'!A1659)</f>
        <v>22595.205686672824</v>
      </c>
      <c r="GW1659" s="47" t="s">
        <v>38</v>
      </c>
      <c r="GX1659" s="2">
        <f>VLOOKUP(A1659,'Relação de Contratos'!A:L,12,0)</f>
        <v>35662.17000000002</v>
      </c>
      <c r="GY1659" t="b">
        <f t="shared" si="104"/>
        <v>1</v>
      </c>
    </row>
    <row r="1660" spans="1:207" x14ac:dyDescent="0.3">
      <c r="A1660" s="46" t="s">
        <v>2952</v>
      </c>
      <c r="B1660" s="47">
        <v>0</v>
      </c>
      <c r="C1660" s="47">
        <v>0</v>
      </c>
      <c r="D1660" s="47">
        <v>0</v>
      </c>
      <c r="E1660" s="47">
        <v>0</v>
      </c>
      <c r="F1660" s="47">
        <v>0</v>
      </c>
      <c r="G1660" s="47">
        <v>0</v>
      </c>
      <c r="H1660" s="47">
        <v>0</v>
      </c>
      <c r="I1660" s="47">
        <v>0</v>
      </c>
      <c r="J1660" s="47">
        <v>0</v>
      </c>
      <c r="K1660" s="47">
        <v>0</v>
      </c>
      <c r="L1660" s="47">
        <v>0</v>
      </c>
      <c r="M1660" s="47">
        <v>0</v>
      </c>
      <c r="N1660" s="47">
        <v>0</v>
      </c>
      <c r="O1660" s="47">
        <v>0</v>
      </c>
      <c r="P1660" s="47">
        <v>0</v>
      </c>
      <c r="Q1660" s="47">
        <v>0</v>
      </c>
      <c r="R1660" s="47">
        <v>0</v>
      </c>
      <c r="S1660" s="47">
        <v>0</v>
      </c>
      <c r="T1660" s="47">
        <v>0</v>
      </c>
      <c r="U1660" s="47">
        <v>0</v>
      </c>
      <c r="V1660" s="47">
        <v>0</v>
      </c>
      <c r="W1660" s="47">
        <v>0</v>
      </c>
      <c r="X1660" s="47">
        <v>0</v>
      </c>
      <c r="Y1660" s="47">
        <v>0</v>
      </c>
      <c r="Z1660" s="47">
        <v>0</v>
      </c>
      <c r="AA1660" s="47">
        <v>0</v>
      </c>
      <c r="AB1660" s="47">
        <v>0</v>
      </c>
      <c r="AC1660" s="47">
        <v>0</v>
      </c>
      <c r="AD1660" s="47">
        <v>0</v>
      </c>
      <c r="AE1660" s="47">
        <v>0</v>
      </c>
      <c r="AF1660" s="47">
        <v>0</v>
      </c>
      <c r="AG1660" s="47">
        <v>0</v>
      </c>
      <c r="AH1660" s="47">
        <v>0</v>
      </c>
      <c r="AI1660" s="47">
        <v>0</v>
      </c>
      <c r="AJ1660" s="47">
        <v>0</v>
      </c>
      <c r="AK1660" s="47">
        <v>0</v>
      </c>
      <c r="AL1660" s="47">
        <v>0</v>
      </c>
      <c r="AM1660" s="47">
        <v>0</v>
      </c>
      <c r="AN1660" s="47">
        <v>0</v>
      </c>
      <c r="AO1660" s="47">
        <v>0</v>
      </c>
      <c r="AP1660" s="47">
        <v>0</v>
      </c>
      <c r="AQ1660" s="47">
        <v>0</v>
      </c>
      <c r="AR1660" s="47">
        <v>0</v>
      </c>
      <c r="AS1660" s="47">
        <v>0</v>
      </c>
      <c r="AT1660" s="47">
        <v>0</v>
      </c>
      <c r="AU1660" s="47">
        <v>0</v>
      </c>
      <c r="AV1660" s="47">
        <v>0</v>
      </c>
      <c r="AW1660" s="47">
        <v>0</v>
      </c>
      <c r="AX1660" s="47">
        <v>0</v>
      </c>
      <c r="AY1660" s="47">
        <v>0</v>
      </c>
      <c r="AZ1660" s="47">
        <v>0</v>
      </c>
      <c r="BA1660" s="47">
        <v>0</v>
      </c>
      <c r="BB1660" s="47">
        <v>0</v>
      </c>
      <c r="BC1660" s="47">
        <v>0</v>
      </c>
      <c r="BD1660" s="47">
        <v>0</v>
      </c>
      <c r="BE1660" s="47">
        <v>0</v>
      </c>
      <c r="BF1660" s="47">
        <v>0</v>
      </c>
      <c r="BG1660" s="47">
        <v>0</v>
      </c>
      <c r="BH1660" s="47">
        <v>0</v>
      </c>
      <c r="BI1660" s="47">
        <v>0</v>
      </c>
      <c r="BJ1660" s="47">
        <v>0</v>
      </c>
      <c r="BK1660" s="47">
        <v>0</v>
      </c>
      <c r="BL1660" s="47">
        <v>0</v>
      </c>
      <c r="BM1660" s="47">
        <v>0</v>
      </c>
      <c r="BN1660" s="47">
        <v>0</v>
      </c>
      <c r="BO1660" s="47">
        <v>0</v>
      </c>
      <c r="BP1660" s="47">
        <v>0</v>
      </c>
      <c r="BQ1660" s="47">
        <v>0</v>
      </c>
      <c r="BR1660" s="47">
        <v>0</v>
      </c>
      <c r="BS1660" s="47">
        <v>0</v>
      </c>
      <c r="BT1660" s="47">
        <v>0</v>
      </c>
      <c r="BU1660" s="47">
        <v>0</v>
      </c>
      <c r="BV1660" s="47">
        <v>641.08000000000004</v>
      </c>
      <c r="BW1660" s="47">
        <v>635.17999999999995</v>
      </c>
      <c r="BX1660" s="47">
        <v>619.09</v>
      </c>
      <c r="BY1660" s="47">
        <v>619.09</v>
      </c>
      <c r="BZ1660" s="47">
        <v>619.09</v>
      </c>
      <c r="CA1660" s="47">
        <v>619.09</v>
      </c>
      <c r="CB1660" s="47">
        <v>619.09</v>
      </c>
      <c r="CC1660" s="47">
        <v>619.09</v>
      </c>
      <c r="CD1660" s="47">
        <v>619.09</v>
      </c>
      <c r="CE1660" s="47">
        <v>619.09</v>
      </c>
      <c r="CF1660" s="47">
        <v>619.09</v>
      </c>
      <c r="CG1660" s="47">
        <v>619.09</v>
      </c>
      <c r="CH1660" s="47">
        <v>619.09</v>
      </c>
      <c r="CI1660" s="47">
        <v>619.09</v>
      </c>
      <c r="CJ1660" s="47">
        <v>619.09</v>
      </c>
      <c r="CK1660" s="47">
        <v>619.09</v>
      </c>
      <c r="CL1660" s="47">
        <v>619.09</v>
      </c>
      <c r="CM1660" s="47">
        <v>619.09</v>
      </c>
      <c r="CN1660" s="47">
        <v>619.09</v>
      </c>
      <c r="CO1660" s="47">
        <v>619.09</v>
      </c>
      <c r="CP1660" s="47">
        <v>619.09</v>
      </c>
      <c r="CQ1660" s="47">
        <v>619.09</v>
      </c>
      <c r="CR1660" s="47">
        <v>619.09</v>
      </c>
      <c r="CS1660" s="47">
        <v>619.09</v>
      </c>
      <c r="CT1660" s="47">
        <v>619.09</v>
      </c>
      <c r="CU1660" s="47">
        <v>619.09</v>
      </c>
      <c r="CV1660" s="47">
        <v>619.09</v>
      </c>
      <c r="CW1660" s="47">
        <v>619.09</v>
      </c>
      <c r="CX1660" s="47">
        <v>619.09</v>
      </c>
      <c r="CY1660" s="47">
        <v>619.09</v>
      </c>
      <c r="CZ1660" s="47">
        <v>619.09</v>
      </c>
      <c r="DA1660" s="47">
        <v>619.09</v>
      </c>
      <c r="DB1660" s="47">
        <v>619.09</v>
      </c>
      <c r="DC1660" s="47">
        <v>619.09</v>
      </c>
      <c r="DD1660" s="47">
        <v>619.09</v>
      </c>
      <c r="DE1660" s="47">
        <v>619.09</v>
      </c>
      <c r="DF1660" s="47">
        <v>619.09</v>
      </c>
      <c r="DG1660" s="47">
        <v>619.09</v>
      </c>
      <c r="DH1660" s="47">
        <v>619.09</v>
      </c>
      <c r="DI1660" s="47">
        <v>619.09</v>
      </c>
      <c r="DJ1660" s="47">
        <v>619.09</v>
      </c>
      <c r="DK1660" s="47">
        <v>619.09</v>
      </c>
      <c r="DL1660" s="47">
        <v>619.09</v>
      </c>
      <c r="DM1660" s="47">
        <v>619.09</v>
      </c>
      <c r="DN1660" s="47">
        <v>619.09</v>
      </c>
      <c r="DO1660" s="47">
        <v>619.09</v>
      </c>
      <c r="DP1660" s="47">
        <v>619.09</v>
      </c>
      <c r="DQ1660" s="47">
        <v>619.09</v>
      </c>
      <c r="DR1660" s="47">
        <v>619.09</v>
      </c>
      <c r="DS1660" s="47">
        <v>619.09</v>
      </c>
      <c r="DT1660" s="47">
        <v>619.09</v>
      </c>
      <c r="DU1660" s="47">
        <v>619.09</v>
      </c>
      <c r="DV1660" s="47">
        <v>619.09</v>
      </c>
      <c r="DW1660" s="47">
        <v>619.09</v>
      </c>
      <c r="DX1660" s="47">
        <v>619.09</v>
      </c>
      <c r="DY1660" s="47">
        <v>619.09</v>
      </c>
      <c r="DZ1660" s="47">
        <v>619.09</v>
      </c>
      <c r="EA1660" s="47">
        <v>619.09</v>
      </c>
      <c r="EB1660" s="47">
        <v>619.09</v>
      </c>
      <c r="EC1660" s="47">
        <v>619.09</v>
      </c>
      <c r="ED1660" s="47">
        <v>619.09</v>
      </c>
      <c r="EE1660" s="47">
        <v>619.09</v>
      </c>
      <c r="EF1660" s="47">
        <v>619.09</v>
      </c>
      <c r="EG1660" s="47">
        <v>619.09</v>
      </c>
      <c r="EH1660" s="47">
        <v>619.09</v>
      </c>
      <c r="EI1660" s="47">
        <v>619.09</v>
      </c>
      <c r="EJ1660" s="47">
        <v>619.09</v>
      </c>
      <c r="EK1660" s="47">
        <v>619.09</v>
      </c>
      <c r="EL1660" s="47">
        <v>619.09</v>
      </c>
      <c r="EM1660" s="47">
        <v>619.09</v>
      </c>
      <c r="EN1660" s="47">
        <v>619.09</v>
      </c>
      <c r="EO1660" s="47">
        <v>619.09</v>
      </c>
      <c r="EP1660" s="47">
        <v>619.09</v>
      </c>
      <c r="EQ1660" s="47">
        <v>619.09</v>
      </c>
      <c r="ER1660" s="47">
        <v>619.09</v>
      </c>
      <c r="ES1660" s="47">
        <v>619.09</v>
      </c>
      <c r="ET1660" s="47">
        <v>619.09</v>
      </c>
      <c r="EU1660" s="47">
        <v>619.09</v>
      </c>
      <c r="EV1660" s="47">
        <v>619.09</v>
      </c>
      <c r="EW1660" s="47">
        <v>619.09</v>
      </c>
      <c r="EX1660" s="47">
        <v>619.09</v>
      </c>
      <c r="EY1660" s="47">
        <v>619.09</v>
      </c>
      <c r="EZ1660" s="47">
        <v>619.09</v>
      </c>
      <c r="FA1660" s="47">
        <v>619.09</v>
      </c>
      <c r="FB1660" s="47">
        <v>619.09</v>
      </c>
      <c r="FC1660" s="47">
        <v>619.09</v>
      </c>
      <c r="FD1660" s="47">
        <v>619.09</v>
      </c>
      <c r="FE1660" s="47">
        <v>619.09</v>
      </c>
      <c r="FF1660" s="47">
        <v>619.09</v>
      </c>
      <c r="FG1660" s="47">
        <v>619.09</v>
      </c>
      <c r="FH1660" s="47">
        <v>619.09</v>
      </c>
      <c r="FI1660" s="47">
        <v>619.09</v>
      </c>
      <c r="FJ1660" s="47">
        <v>619.09</v>
      </c>
      <c r="FK1660" s="47">
        <v>619.09</v>
      </c>
      <c r="FL1660" s="47">
        <v>619.09</v>
      </c>
      <c r="FM1660" s="47">
        <v>619.09</v>
      </c>
      <c r="FN1660" s="47">
        <v>619.09</v>
      </c>
      <c r="FO1660" s="47">
        <v>619.09</v>
      </c>
      <c r="FP1660" s="47">
        <v>619.09</v>
      </c>
      <c r="FQ1660" s="47">
        <v>619.09</v>
      </c>
      <c r="FR1660" s="47">
        <v>0</v>
      </c>
      <c r="FS1660" s="47">
        <v>0</v>
      </c>
      <c r="FT1660" s="47">
        <v>0</v>
      </c>
      <c r="FU1660" s="47">
        <v>0</v>
      </c>
      <c r="FV1660" s="47">
        <v>0</v>
      </c>
      <c r="FW1660" s="47">
        <v>0</v>
      </c>
      <c r="FX1660" s="47">
        <v>0</v>
      </c>
      <c r="FY1660" s="47">
        <v>0</v>
      </c>
      <c r="FZ1660" s="47">
        <v>0</v>
      </c>
      <c r="GA1660" s="47">
        <v>0</v>
      </c>
      <c r="GB1660" s="47">
        <v>0</v>
      </c>
      <c r="GC1660" s="47">
        <v>0</v>
      </c>
      <c r="GD1660" s="47">
        <v>0</v>
      </c>
      <c r="GE1660" s="47">
        <v>0</v>
      </c>
      <c r="GF1660" s="47">
        <v>0</v>
      </c>
      <c r="GG1660" s="47">
        <v>0</v>
      </c>
      <c r="GH1660" s="47">
        <v>0</v>
      </c>
      <c r="GI1660" s="47">
        <v>0</v>
      </c>
      <c r="GJ1660" s="47">
        <v>0</v>
      </c>
      <c r="GK1660" s="47">
        <v>0</v>
      </c>
      <c r="GL1660" s="47">
        <v>0</v>
      </c>
      <c r="GM1660" s="47">
        <v>0</v>
      </c>
      <c r="GN1660" s="47">
        <v>0</v>
      </c>
      <c r="GO1660" s="47">
        <v>0</v>
      </c>
      <c r="GP1660" s="47">
        <v>0</v>
      </c>
      <c r="GQ1660" s="47">
        <v>0</v>
      </c>
      <c r="GR1660" s="47">
        <v>0</v>
      </c>
      <c r="GS1660" s="47">
        <f t="shared" si="101"/>
        <v>61947.079999999842</v>
      </c>
      <c r="GT1660" s="47">
        <f t="shared" si="102"/>
        <v>1276.26</v>
      </c>
      <c r="GU1660" s="47">
        <f t="shared" si="103"/>
        <v>60670.81999999984</v>
      </c>
      <c r="GV1660" s="47">
        <f>SUMIFS('Recebíveis - GERAL (Com Ato)'!M:M,'Recebíveis - GERAL (Com Ato)'!A:A,'Aging - Recebíveis - OP'!A1660)</f>
        <v>37550.269802964802</v>
      </c>
      <c r="GW1660" s="47" t="str">
        <f>VLOOKUP(A1660,INADIMP2!A:G,7,0)</f>
        <v>Elegível</v>
      </c>
      <c r="GX1660" s="2">
        <f>VLOOKUP(A1660,'Relação de Contratos'!A:L,12,0)</f>
        <v>61947.079999999842</v>
      </c>
      <c r="GY1660" t="b">
        <f t="shared" si="104"/>
        <v>1</v>
      </c>
    </row>
    <row r="1661" spans="1:207" x14ac:dyDescent="0.3">
      <c r="A1661" s="46" t="s">
        <v>475</v>
      </c>
      <c r="B1661" s="47">
        <v>0</v>
      </c>
      <c r="C1661" s="47">
        <v>0</v>
      </c>
      <c r="D1661" s="47">
        <v>0</v>
      </c>
      <c r="E1661" s="47">
        <v>0</v>
      </c>
      <c r="F1661" s="47">
        <v>0</v>
      </c>
      <c r="G1661" s="47">
        <v>0</v>
      </c>
      <c r="H1661" s="47">
        <v>0</v>
      </c>
      <c r="I1661" s="47">
        <v>0</v>
      </c>
      <c r="J1661" s="47">
        <v>0</v>
      </c>
      <c r="K1661" s="47">
        <v>0</v>
      </c>
      <c r="L1661" s="47">
        <v>0</v>
      </c>
      <c r="M1661" s="47">
        <v>0</v>
      </c>
      <c r="N1661" s="47">
        <v>0</v>
      </c>
      <c r="O1661" s="47">
        <v>0</v>
      </c>
      <c r="P1661" s="47">
        <v>0</v>
      </c>
      <c r="Q1661" s="47">
        <v>0</v>
      </c>
      <c r="R1661" s="47">
        <v>0</v>
      </c>
      <c r="S1661" s="47">
        <v>0</v>
      </c>
      <c r="T1661" s="47">
        <v>0</v>
      </c>
      <c r="U1661" s="47">
        <v>0</v>
      </c>
      <c r="V1661" s="47">
        <v>0</v>
      </c>
      <c r="W1661" s="47">
        <v>0</v>
      </c>
      <c r="X1661" s="47">
        <v>0</v>
      </c>
      <c r="Y1661" s="47">
        <v>0</v>
      </c>
      <c r="Z1661" s="47">
        <v>0</v>
      </c>
      <c r="AA1661" s="47">
        <v>0</v>
      </c>
      <c r="AB1661" s="47">
        <v>0</v>
      </c>
      <c r="AC1661" s="47">
        <v>0</v>
      </c>
      <c r="AD1661" s="47">
        <v>0</v>
      </c>
      <c r="AE1661" s="47">
        <v>0</v>
      </c>
      <c r="AF1661" s="47">
        <v>0</v>
      </c>
      <c r="AG1661" s="47">
        <v>0</v>
      </c>
      <c r="AH1661" s="47">
        <v>0</v>
      </c>
      <c r="AI1661" s="47">
        <v>0</v>
      </c>
      <c r="AJ1661" s="47">
        <v>0</v>
      </c>
      <c r="AK1661" s="47">
        <v>0</v>
      </c>
      <c r="AL1661" s="47">
        <v>0</v>
      </c>
      <c r="AM1661" s="47">
        <v>0</v>
      </c>
      <c r="AN1661" s="47">
        <v>0</v>
      </c>
      <c r="AO1661" s="47">
        <v>0</v>
      </c>
      <c r="AP1661" s="47">
        <v>0</v>
      </c>
      <c r="AQ1661" s="47">
        <v>0</v>
      </c>
      <c r="AR1661" s="47">
        <v>0</v>
      </c>
      <c r="AS1661" s="47">
        <v>0</v>
      </c>
      <c r="AT1661" s="47">
        <v>0</v>
      </c>
      <c r="AU1661" s="47">
        <v>0</v>
      </c>
      <c r="AV1661" s="47">
        <v>0</v>
      </c>
      <c r="AW1661" s="47">
        <v>0</v>
      </c>
      <c r="AX1661" s="47">
        <v>0</v>
      </c>
      <c r="AY1661" s="47">
        <v>0</v>
      </c>
      <c r="AZ1661" s="47">
        <v>0</v>
      </c>
      <c r="BA1661" s="47">
        <v>0</v>
      </c>
      <c r="BB1661" s="47">
        <v>0</v>
      </c>
      <c r="BC1661" s="47">
        <v>0</v>
      </c>
      <c r="BD1661" s="47">
        <v>0</v>
      </c>
      <c r="BE1661" s="47">
        <v>0</v>
      </c>
      <c r="BF1661" s="47">
        <v>0</v>
      </c>
      <c r="BG1661" s="47">
        <v>0</v>
      </c>
      <c r="BH1661" s="47">
        <v>0</v>
      </c>
      <c r="BI1661" s="47">
        <v>0</v>
      </c>
      <c r="BJ1661" s="47">
        <v>0</v>
      </c>
      <c r="BK1661" s="47">
        <v>0</v>
      </c>
      <c r="BL1661" s="47">
        <v>0</v>
      </c>
      <c r="BM1661" s="47">
        <v>0</v>
      </c>
      <c r="BN1661" s="47">
        <v>0</v>
      </c>
      <c r="BO1661" s="47">
        <v>0</v>
      </c>
      <c r="BP1661" s="47">
        <v>0</v>
      </c>
      <c r="BQ1661" s="47">
        <v>0</v>
      </c>
      <c r="BR1661" s="47">
        <v>0</v>
      </c>
      <c r="BS1661" s="47">
        <v>0</v>
      </c>
      <c r="BT1661" s="47">
        <v>0</v>
      </c>
      <c r="BU1661" s="47">
        <v>1217.6199999999999</v>
      </c>
      <c r="BV1661" s="47">
        <v>1206.42</v>
      </c>
      <c r="BW1661" s="47">
        <v>1194.83</v>
      </c>
      <c r="BX1661" s="47">
        <v>1182.47</v>
      </c>
      <c r="BY1661" s="47">
        <v>1158.9000000000001</v>
      </c>
      <c r="BZ1661" s="47">
        <v>1158.9000000000001</v>
      </c>
      <c r="CA1661" s="47">
        <v>1158.9000000000001</v>
      </c>
      <c r="CB1661" s="47">
        <v>1158.9000000000001</v>
      </c>
      <c r="CC1661" s="47">
        <v>1158.9000000000001</v>
      </c>
      <c r="CD1661" s="47">
        <v>1158.9000000000001</v>
      </c>
      <c r="CE1661" s="47">
        <v>1158.9000000000001</v>
      </c>
      <c r="CF1661" s="47">
        <v>1158.9000000000001</v>
      </c>
      <c r="CG1661" s="47">
        <v>1158.9000000000001</v>
      </c>
      <c r="CH1661" s="47">
        <v>1158.9000000000001</v>
      </c>
      <c r="CI1661" s="47">
        <v>1158.9000000000001</v>
      </c>
      <c r="CJ1661" s="47">
        <v>1158.9000000000001</v>
      </c>
      <c r="CK1661" s="47">
        <v>1158.9000000000001</v>
      </c>
      <c r="CL1661" s="47">
        <v>1158.9000000000001</v>
      </c>
      <c r="CM1661" s="47">
        <v>1158.9000000000001</v>
      </c>
      <c r="CN1661" s="47">
        <v>1158.9000000000001</v>
      </c>
      <c r="CO1661" s="47">
        <v>1158.9000000000001</v>
      </c>
      <c r="CP1661" s="47">
        <v>0</v>
      </c>
      <c r="CQ1661" s="47">
        <v>0</v>
      </c>
      <c r="CR1661" s="47">
        <v>0</v>
      </c>
      <c r="CS1661" s="47">
        <v>0</v>
      </c>
      <c r="CT1661" s="47">
        <v>0</v>
      </c>
      <c r="CU1661" s="47">
        <v>0</v>
      </c>
      <c r="CV1661" s="47">
        <v>0</v>
      </c>
      <c r="CW1661" s="47">
        <v>0</v>
      </c>
      <c r="CX1661" s="47">
        <v>0</v>
      </c>
      <c r="CY1661" s="47">
        <v>0</v>
      </c>
      <c r="CZ1661" s="47">
        <v>0</v>
      </c>
      <c r="DA1661" s="47">
        <v>0</v>
      </c>
      <c r="DB1661" s="47">
        <v>0</v>
      </c>
      <c r="DC1661" s="47">
        <v>0</v>
      </c>
      <c r="DD1661" s="47">
        <v>0</v>
      </c>
      <c r="DE1661" s="47">
        <v>0</v>
      </c>
      <c r="DF1661" s="47">
        <v>0</v>
      </c>
      <c r="DG1661" s="47">
        <v>0</v>
      </c>
      <c r="DH1661" s="47">
        <v>0</v>
      </c>
      <c r="DI1661" s="47">
        <v>0</v>
      </c>
      <c r="DJ1661" s="47">
        <v>0</v>
      </c>
      <c r="DK1661" s="47">
        <v>0</v>
      </c>
      <c r="DL1661" s="47">
        <v>0</v>
      </c>
      <c r="DM1661" s="47">
        <v>0</v>
      </c>
      <c r="DN1661" s="47">
        <v>0</v>
      </c>
      <c r="DO1661" s="47">
        <v>0</v>
      </c>
      <c r="DP1661" s="47">
        <v>0</v>
      </c>
      <c r="DQ1661" s="47">
        <v>0</v>
      </c>
      <c r="DR1661" s="47">
        <v>0</v>
      </c>
      <c r="DS1661" s="47">
        <v>0</v>
      </c>
      <c r="DT1661" s="47">
        <v>0</v>
      </c>
      <c r="DU1661" s="47">
        <v>0</v>
      </c>
      <c r="DV1661" s="47">
        <v>0</v>
      </c>
      <c r="DW1661" s="47">
        <v>0</v>
      </c>
      <c r="DX1661" s="47">
        <v>0</v>
      </c>
      <c r="DY1661" s="47">
        <v>0</v>
      </c>
      <c r="DZ1661" s="47">
        <v>0</v>
      </c>
      <c r="EA1661" s="47">
        <v>0</v>
      </c>
      <c r="EB1661" s="47">
        <v>0</v>
      </c>
      <c r="EC1661" s="47">
        <v>0</v>
      </c>
      <c r="ED1661" s="47">
        <v>0</v>
      </c>
      <c r="EE1661" s="47">
        <v>0</v>
      </c>
      <c r="EF1661" s="47">
        <v>0</v>
      </c>
      <c r="EG1661" s="47">
        <v>0</v>
      </c>
      <c r="EH1661" s="47">
        <v>0</v>
      </c>
      <c r="EI1661" s="47">
        <v>0</v>
      </c>
      <c r="EJ1661" s="47">
        <v>0</v>
      </c>
      <c r="EK1661" s="47">
        <v>0</v>
      </c>
      <c r="EL1661" s="47">
        <v>0</v>
      </c>
      <c r="EM1661" s="47">
        <v>0</v>
      </c>
      <c r="EN1661" s="47">
        <v>0</v>
      </c>
      <c r="EO1661" s="47">
        <v>0</v>
      </c>
      <c r="EP1661" s="47">
        <v>0</v>
      </c>
      <c r="EQ1661" s="47">
        <v>0</v>
      </c>
      <c r="ER1661" s="47">
        <v>0</v>
      </c>
      <c r="ES1661" s="47">
        <v>0</v>
      </c>
      <c r="ET1661" s="47">
        <v>0</v>
      </c>
      <c r="EU1661" s="47">
        <v>0</v>
      </c>
      <c r="EV1661" s="47">
        <v>0</v>
      </c>
      <c r="EW1661" s="47">
        <v>0</v>
      </c>
      <c r="EX1661" s="47">
        <v>0</v>
      </c>
      <c r="EY1661" s="47">
        <v>0</v>
      </c>
      <c r="EZ1661" s="47">
        <v>0</v>
      </c>
      <c r="FA1661" s="47">
        <v>0</v>
      </c>
      <c r="FB1661" s="47">
        <v>0</v>
      </c>
      <c r="FC1661" s="47">
        <v>0</v>
      </c>
      <c r="FD1661" s="47">
        <v>0</v>
      </c>
      <c r="FE1661" s="47">
        <v>0</v>
      </c>
      <c r="FF1661" s="47">
        <v>0</v>
      </c>
      <c r="FG1661" s="47">
        <v>0</v>
      </c>
      <c r="FH1661" s="47">
        <v>0</v>
      </c>
      <c r="FI1661" s="47">
        <v>0</v>
      </c>
      <c r="FJ1661" s="47">
        <v>0</v>
      </c>
      <c r="FK1661" s="47">
        <v>0</v>
      </c>
      <c r="FL1661" s="47">
        <v>0</v>
      </c>
      <c r="FM1661" s="47">
        <v>0</v>
      </c>
      <c r="FN1661" s="47">
        <v>0</v>
      </c>
      <c r="FO1661" s="47">
        <v>0</v>
      </c>
      <c r="FP1661" s="47">
        <v>0</v>
      </c>
      <c r="FQ1661" s="47">
        <v>0</v>
      </c>
      <c r="FR1661" s="47">
        <v>0</v>
      </c>
      <c r="FS1661" s="47">
        <v>0</v>
      </c>
      <c r="FT1661" s="47">
        <v>0</v>
      </c>
      <c r="FU1661" s="47">
        <v>0</v>
      </c>
      <c r="FV1661" s="47">
        <v>0</v>
      </c>
      <c r="FW1661" s="47">
        <v>0</v>
      </c>
      <c r="FX1661" s="47">
        <v>0</v>
      </c>
      <c r="FY1661" s="47">
        <v>0</v>
      </c>
      <c r="FZ1661" s="47">
        <v>0</v>
      </c>
      <c r="GA1661" s="47">
        <v>0</v>
      </c>
      <c r="GB1661" s="47">
        <v>0</v>
      </c>
      <c r="GC1661" s="47">
        <v>0</v>
      </c>
      <c r="GD1661" s="47">
        <v>0</v>
      </c>
      <c r="GE1661" s="47">
        <v>0</v>
      </c>
      <c r="GF1661" s="47">
        <v>0</v>
      </c>
      <c r="GG1661" s="47">
        <v>0</v>
      </c>
      <c r="GH1661" s="47">
        <v>0</v>
      </c>
      <c r="GI1661" s="47">
        <v>0</v>
      </c>
      <c r="GJ1661" s="47">
        <v>0</v>
      </c>
      <c r="GK1661" s="47">
        <v>0</v>
      </c>
      <c r="GL1661" s="47">
        <v>0</v>
      </c>
      <c r="GM1661" s="47">
        <v>0</v>
      </c>
      <c r="GN1661" s="47">
        <v>0</v>
      </c>
      <c r="GO1661" s="47">
        <v>0</v>
      </c>
      <c r="GP1661" s="47">
        <v>0</v>
      </c>
      <c r="GQ1661" s="47">
        <v>0</v>
      </c>
      <c r="GR1661" s="47">
        <v>0</v>
      </c>
      <c r="GS1661" s="47">
        <f t="shared" si="101"/>
        <v>24502.640000000007</v>
      </c>
      <c r="GT1661" s="47">
        <f t="shared" si="102"/>
        <v>3618.87</v>
      </c>
      <c r="GU1661" s="47">
        <f t="shared" si="103"/>
        <v>20883.770000000008</v>
      </c>
      <c r="GV1661" s="47">
        <f>SUMIFS('Recebíveis - GERAL (Com Ato)'!M:M,'Recebíveis - GERAL (Com Ato)'!A:A,'Aging - Recebíveis - OP'!A1661)</f>
        <v>22718.864158246277</v>
      </c>
      <c r="GW1661" s="47" t="str">
        <f>VLOOKUP(A1661,INADIMP2!A:G,7,0)</f>
        <v>Elegível</v>
      </c>
      <c r="GX1661" s="2">
        <f>VLOOKUP(A1661,'Relação de Contratos'!A:L,12,0)</f>
        <v>24502.640000000007</v>
      </c>
      <c r="GY1661" t="b">
        <f t="shared" si="104"/>
        <v>1</v>
      </c>
    </row>
    <row r="1662" spans="1:207" x14ac:dyDescent="0.3">
      <c r="A1662" s="46" t="s">
        <v>622</v>
      </c>
      <c r="B1662" s="47">
        <v>0</v>
      </c>
      <c r="C1662" s="47">
        <v>0</v>
      </c>
      <c r="D1662" s="47">
        <v>0</v>
      </c>
      <c r="E1662" s="47">
        <v>0</v>
      </c>
      <c r="F1662" s="47">
        <v>0</v>
      </c>
      <c r="G1662" s="47">
        <v>0</v>
      </c>
      <c r="H1662" s="47">
        <v>0</v>
      </c>
      <c r="I1662" s="47">
        <v>0</v>
      </c>
      <c r="J1662" s="47">
        <v>0</v>
      </c>
      <c r="K1662" s="47">
        <v>0</v>
      </c>
      <c r="L1662" s="47">
        <v>0</v>
      </c>
      <c r="M1662" s="47">
        <v>0</v>
      </c>
      <c r="N1662" s="47">
        <v>0</v>
      </c>
      <c r="O1662" s="47">
        <v>0</v>
      </c>
      <c r="P1662" s="47">
        <v>0</v>
      </c>
      <c r="Q1662" s="47">
        <v>0</v>
      </c>
      <c r="R1662" s="47">
        <v>0</v>
      </c>
      <c r="S1662" s="47">
        <v>0</v>
      </c>
      <c r="T1662" s="47">
        <v>0</v>
      </c>
      <c r="U1662" s="47">
        <v>0</v>
      </c>
      <c r="V1662" s="47">
        <v>0</v>
      </c>
      <c r="W1662" s="47">
        <v>0</v>
      </c>
      <c r="X1662" s="47">
        <v>0</v>
      </c>
      <c r="Y1662" s="47">
        <v>0</v>
      </c>
      <c r="Z1662" s="47">
        <v>0</v>
      </c>
      <c r="AA1662" s="47">
        <v>0</v>
      </c>
      <c r="AB1662" s="47">
        <v>0</v>
      </c>
      <c r="AC1662" s="47">
        <v>0</v>
      </c>
      <c r="AD1662" s="47">
        <v>0</v>
      </c>
      <c r="AE1662" s="47">
        <v>0</v>
      </c>
      <c r="AF1662" s="47">
        <v>0</v>
      </c>
      <c r="AG1662" s="47">
        <v>0</v>
      </c>
      <c r="AH1662" s="47">
        <v>0</v>
      </c>
      <c r="AI1662" s="47">
        <v>0</v>
      </c>
      <c r="AJ1662" s="47">
        <v>0</v>
      </c>
      <c r="AK1662" s="47">
        <v>0</v>
      </c>
      <c r="AL1662" s="47">
        <v>0</v>
      </c>
      <c r="AM1662" s="47">
        <v>0</v>
      </c>
      <c r="AN1662" s="47">
        <v>0</v>
      </c>
      <c r="AO1662" s="47">
        <v>0</v>
      </c>
      <c r="AP1662" s="47">
        <v>0</v>
      </c>
      <c r="AQ1662" s="47">
        <v>0</v>
      </c>
      <c r="AR1662" s="47">
        <v>0</v>
      </c>
      <c r="AS1662" s="47">
        <v>0</v>
      </c>
      <c r="AT1662" s="47">
        <v>0</v>
      </c>
      <c r="AU1662" s="47">
        <v>0</v>
      </c>
      <c r="AV1662" s="47">
        <v>0</v>
      </c>
      <c r="AW1662" s="47">
        <v>0</v>
      </c>
      <c r="AX1662" s="47">
        <v>0</v>
      </c>
      <c r="AY1662" s="47">
        <v>0</v>
      </c>
      <c r="AZ1662" s="47">
        <v>0</v>
      </c>
      <c r="BA1662" s="47">
        <v>0</v>
      </c>
      <c r="BB1662" s="47">
        <v>0</v>
      </c>
      <c r="BC1662" s="47">
        <v>0</v>
      </c>
      <c r="BD1662" s="47">
        <v>0</v>
      </c>
      <c r="BE1662" s="47">
        <v>0</v>
      </c>
      <c r="BF1662" s="47">
        <v>0</v>
      </c>
      <c r="BG1662" s="47">
        <v>0</v>
      </c>
      <c r="BH1662" s="47">
        <v>0</v>
      </c>
      <c r="BI1662" s="47">
        <v>0</v>
      </c>
      <c r="BJ1662" s="47">
        <v>0</v>
      </c>
      <c r="BK1662" s="47">
        <v>0</v>
      </c>
      <c r="BL1662" s="47">
        <v>0</v>
      </c>
      <c r="BM1662" s="47">
        <v>0</v>
      </c>
      <c r="BN1662" s="47">
        <v>0</v>
      </c>
      <c r="BO1662" s="47">
        <v>0</v>
      </c>
      <c r="BP1662" s="47">
        <v>0</v>
      </c>
      <c r="BQ1662" s="47">
        <v>0</v>
      </c>
      <c r="BR1662" s="47">
        <v>0</v>
      </c>
      <c r="BS1662" s="47">
        <v>0</v>
      </c>
      <c r="BT1662" s="47">
        <v>0</v>
      </c>
      <c r="BU1662" s="47">
        <v>0</v>
      </c>
      <c r="BV1662" s="47">
        <v>0</v>
      </c>
      <c r="BW1662" s="47">
        <v>0</v>
      </c>
      <c r="BX1662" s="47">
        <v>555.55999999999995</v>
      </c>
      <c r="BY1662" s="47">
        <v>555.55999999999995</v>
      </c>
      <c r="BZ1662" s="47">
        <v>555.55999999999995</v>
      </c>
      <c r="CA1662" s="47">
        <v>555.55999999999995</v>
      </c>
      <c r="CB1662" s="47">
        <v>555.55999999999995</v>
      </c>
      <c r="CC1662" s="47">
        <v>555.55999999999995</v>
      </c>
      <c r="CD1662" s="47">
        <v>3055.56</v>
      </c>
      <c r="CE1662" s="47">
        <v>555.55999999999995</v>
      </c>
      <c r="CF1662" s="47">
        <v>555.55999999999995</v>
      </c>
      <c r="CG1662" s="47">
        <v>555.55999999999995</v>
      </c>
      <c r="CH1662" s="47">
        <v>555.55999999999995</v>
      </c>
      <c r="CI1662" s="47">
        <v>555.55999999999995</v>
      </c>
      <c r="CJ1662" s="47">
        <v>555.55999999999995</v>
      </c>
      <c r="CK1662" s="47">
        <v>555.55999999999995</v>
      </c>
      <c r="CL1662" s="47">
        <v>555.55999999999995</v>
      </c>
      <c r="CM1662" s="47">
        <v>555.55999999999995</v>
      </c>
      <c r="CN1662" s="47">
        <v>555.55999999999995</v>
      </c>
      <c r="CO1662" s="47">
        <v>555.55999999999995</v>
      </c>
      <c r="CP1662" s="47">
        <v>3055.56</v>
      </c>
      <c r="CQ1662" s="47">
        <v>555.55999999999995</v>
      </c>
      <c r="CR1662" s="47">
        <v>555.55999999999995</v>
      </c>
      <c r="CS1662" s="47">
        <v>555.55999999999995</v>
      </c>
      <c r="CT1662" s="47">
        <v>555.55999999999995</v>
      </c>
      <c r="CU1662" s="47">
        <v>555.55999999999995</v>
      </c>
      <c r="CV1662" s="47">
        <v>555.55999999999995</v>
      </c>
      <c r="CW1662" s="47">
        <v>555.55999999999995</v>
      </c>
      <c r="CX1662" s="47">
        <v>555.55999999999995</v>
      </c>
      <c r="CY1662" s="47">
        <v>555.55999999999995</v>
      </c>
      <c r="CZ1662" s="47">
        <v>555.55999999999995</v>
      </c>
      <c r="DA1662" s="47">
        <v>555.55999999999995</v>
      </c>
      <c r="DB1662" s="47">
        <v>555.55999999999995</v>
      </c>
      <c r="DC1662" s="47">
        <v>555.55999999999995</v>
      </c>
      <c r="DD1662" s="47">
        <v>555.55999999999995</v>
      </c>
      <c r="DE1662" s="47">
        <v>555.55999999999995</v>
      </c>
      <c r="DF1662" s="47">
        <v>555.55999999999995</v>
      </c>
      <c r="DG1662" s="47">
        <v>555.55999999999995</v>
      </c>
      <c r="DH1662" s="47">
        <v>555.55999999999995</v>
      </c>
      <c r="DI1662" s="47">
        <v>555.55999999999995</v>
      </c>
      <c r="DJ1662" s="47">
        <v>0</v>
      </c>
      <c r="DK1662" s="47">
        <v>0</v>
      </c>
      <c r="DL1662" s="47">
        <v>0</v>
      </c>
      <c r="DM1662" s="47">
        <v>0</v>
      </c>
      <c r="DN1662" s="47">
        <v>0</v>
      </c>
      <c r="DO1662" s="47">
        <v>0</v>
      </c>
      <c r="DP1662" s="47">
        <v>0</v>
      </c>
      <c r="DQ1662" s="47">
        <v>0</v>
      </c>
      <c r="DR1662" s="47">
        <v>0</v>
      </c>
      <c r="DS1662" s="47">
        <v>0</v>
      </c>
      <c r="DT1662" s="47">
        <v>0</v>
      </c>
      <c r="DU1662" s="47">
        <v>0</v>
      </c>
      <c r="DV1662" s="47">
        <v>0</v>
      </c>
      <c r="DW1662" s="47">
        <v>0</v>
      </c>
      <c r="DX1662" s="47">
        <v>0</v>
      </c>
      <c r="DY1662" s="47">
        <v>0</v>
      </c>
      <c r="DZ1662" s="47">
        <v>0</v>
      </c>
      <c r="EA1662" s="47">
        <v>0</v>
      </c>
      <c r="EB1662" s="47">
        <v>0</v>
      </c>
      <c r="EC1662" s="47">
        <v>0</v>
      </c>
      <c r="ED1662" s="47">
        <v>0</v>
      </c>
      <c r="EE1662" s="47">
        <v>0</v>
      </c>
      <c r="EF1662" s="47">
        <v>0</v>
      </c>
      <c r="EG1662" s="47">
        <v>0</v>
      </c>
      <c r="EH1662" s="47">
        <v>0</v>
      </c>
      <c r="EI1662" s="47">
        <v>0</v>
      </c>
      <c r="EJ1662" s="47">
        <v>0</v>
      </c>
      <c r="EK1662" s="47">
        <v>0</v>
      </c>
      <c r="EL1662" s="47">
        <v>0</v>
      </c>
      <c r="EM1662" s="47">
        <v>0</v>
      </c>
      <c r="EN1662" s="47">
        <v>0</v>
      </c>
      <c r="EO1662" s="47">
        <v>0</v>
      </c>
      <c r="EP1662" s="47">
        <v>0</v>
      </c>
      <c r="EQ1662" s="47">
        <v>0</v>
      </c>
      <c r="ER1662" s="47">
        <v>0</v>
      </c>
      <c r="ES1662" s="47">
        <v>0</v>
      </c>
      <c r="ET1662" s="47">
        <v>0</v>
      </c>
      <c r="EU1662" s="47">
        <v>0</v>
      </c>
      <c r="EV1662" s="47">
        <v>0</v>
      </c>
      <c r="EW1662" s="47">
        <v>0</v>
      </c>
      <c r="EX1662" s="47">
        <v>0</v>
      </c>
      <c r="EY1662" s="47">
        <v>0</v>
      </c>
      <c r="EZ1662" s="47">
        <v>0</v>
      </c>
      <c r="FA1662" s="47">
        <v>0</v>
      </c>
      <c r="FB1662" s="47">
        <v>0</v>
      </c>
      <c r="FC1662" s="47">
        <v>0</v>
      </c>
      <c r="FD1662" s="47">
        <v>0</v>
      </c>
      <c r="FE1662" s="47">
        <v>0</v>
      </c>
      <c r="FF1662" s="47">
        <v>0</v>
      </c>
      <c r="FG1662" s="47">
        <v>0</v>
      </c>
      <c r="FH1662" s="47">
        <v>0</v>
      </c>
      <c r="FI1662" s="47">
        <v>0</v>
      </c>
      <c r="FJ1662" s="47">
        <v>0</v>
      </c>
      <c r="FK1662" s="47">
        <v>0</v>
      </c>
      <c r="FL1662" s="47">
        <v>0</v>
      </c>
      <c r="FM1662" s="47">
        <v>0</v>
      </c>
      <c r="FN1662" s="47">
        <v>0</v>
      </c>
      <c r="FO1662" s="47">
        <v>0</v>
      </c>
      <c r="FP1662" s="47">
        <v>0</v>
      </c>
      <c r="FQ1662" s="47">
        <v>0</v>
      </c>
      <c r="FR1662" s="47">
        <v>0</v>
      </c>
      <c r="FS1662" s="47">
        <v>0</v>
      </c>
      <c r="FT1662" s="47">
        <v>0</v>
      </c>
      <c r="FU1662" s="47">
        <v>0</v>
      </c>
      <c r="FV1662" s="47">
        <v>0</v>
      </c>
      <c r="FW1662" s="47">
        <v>0</v>
      </c>
      <c r="FX1662" s="47">
        <v>0</v>
      </c>
      <c r="FY1662" s="47">
        <v>0</v>
      </c>
      <c r="FZ1662" s="47">
        <v>0</v>
      </c>
      <c r="GA1662" s="47">
        <v>0</v>
      </c>
      <c r="GB1662" s="47">
        <v>0</v>
      </c>
      <c r="GC1662" s="47">
        <v>0</v>
      </c>
      <c r="GD1662" s="47">
        <v>0</v>
      </c>
      <c r="GE1662" s="47">
        <v>0</v>
      </c>
      <c r="GF1662" s="47">
        <v>0</v>
      </c>
      <c r="GG1662" s="47">
        <v>0</v>
      </c>
      <c r="GH1662" s="47">
        <v>0</v>
      </c>
      <c r="GI1662" s="47">
        <v>0</v>
      </c>
      <c r="GJ1662" s="47">
        <v>0</v>
      </c>
      <c r="GK1662" s="47">
        <v>0</v>
      </c>
      <c r="GL1662" s="47">
        <v>0</v>
      </c>
      <c r="GM1662" s="47">
        <v>0</v>
      </c>
      <c r="GN1662" s="47">
        <v>0</v>
      </c>
      <c r="GO1662" s="47">
        <v>0</v>
      </c>
      <c r="GP1662" s="47">
        <v>0</v>
      </c>
      <c r="GQ1662" s="47">
        <v>0</v>
      </c>
      <c r="GR1662" s="47">
        <v>0</v>
      </c>
      <c r="GS1662" s="47">
        <f t="shared" si="101"/>
        <v>26111.280000000017</v>
      </c>
      <c r="GT1662" s="47">
        <f t="shared" si="102"/>
        <v>0</v>
      </c>
      <c r="GU1662" s="47">
        <f t="shared" si="103"/>
        <v>26111.280000000017</v>
      </c>
      <c r="GV1662" s="47">
        <f>SUMIFS('Recebíveis - GERAL (Com Ato)'!M:M,'Recebíveis - GERAL (Com Ato)'!A:A,'Aging - Recebíveis - OP'!A1662)</f>
        <v>21622.065753502218</v>
      </c>
      <c r="GW1662" s="47" t="s">
        <v>38</v>
      </c>
      <c r="GX1662" s="2">
        <f>VLOOKUP(A1662,'Relação de Contratos'!A:L,12,0)</f>
        <v>26111.280000000017</v>
      </c>
      <c r="GY1662" t="b">
        <f t="shared" si="104"/>
        <v>1</v>
      </c>
    </row>
    <row r="1663" spans="1:207" x14ac:dyDescent="0.3">
      <c r="A1663" s="46" t="s">
        <v>618</v>
      </c>
      <c r="B1663" s="47">
        <v>0</v>
      </c>
      <c r="C1663" s="47">
        <v>0</v>
      </c>
      <c r="D1663" s="47">
        <v>0</v>
      </c>
      <c r="E1663" s="47">
        <v>0</v>
      </c>
      <c r="F1663" s="47">
        <v>0</v>
      </c>
      <c r="G1663" s="47">
        <v>0</v>
      </c>
      <c r="H1663" s="47">
        <v>0</v>
      </c>
      <c r="I1663" s="47">
        <v>0</v>
      </c>
      <c r="J1663" s="47">
        <v>0</v>
      </c>
      <c r="K1663" s="47">
        <v>0</v>
      </c>
      <c r="L1663" s="47">
        <v>0</v>
      </c>
      <c r="M1663" s="47">
        <v>0</v>
      </c>
      <c r="N1663" s="47">
        <v>0</v>
      </c>
      <c r="O1663" s="47">
        <v>0</v>
      </c>
      <c r="P1663" s="47">
        <v>0</v>
      </c>
      <c r="Q1663" s="47">
        <v>0</v>
      </c>
      <c r="R1663" s="47">
        <v>0</v>
      </c>
      <c r="S1663" s="47">
        <v>0</v>
      </c>
      <c r="T1663" s="47">
        <v>0</v>
      </c>
      <c r="U1663" s="47">
        <v>0</v>
      </c>
      <c r="V1663" s="47">
        <v>0</v>
      </c>
      <c r="W1663" s="47">
        <v>0</v>
      </c>
      <c r="X1663" s="47">
        <v>0</v>
      </c>
      <c r="Y1663" s="47">
        <v>0</v>
      </c>
      <c r="Z1663" s="47">
        <v>0</v>
      </c>
      <c r="AA1663" s="47">
        <v>0</v>
      </c>
      <c r="AB1663" s="47">
        <v>0</v>
      </c>
      <c r="AC1663" s="47">
        <v>0</v>
      </c>
      <c r="AD1663" s="47">
        <v>0</v>
      </c>
      <c r="AE1663" s="47">
        <v>0</v>
      </c>
      <c r="AF1663" s="47">
        <v>0</v>
      </c>
      <c r="AG1663" s="47">
        <v>0</v>
      </c>
      <c r="AH1663" s="47">
        <v>0</v>
      </c>
      <c r="AI1663" s="47">
        <v>0</v>
      </c>
      <c r="AJ1663" s="47">
        <v>0</v>
      </c>
      <c r="AK1663" s="47">
        <v>0</v>
      </c>
      <c r="AL1663" s="47">
        <v>0</v>
      </c>
      <c r="AM1663" s="47">
        <v>0</v>
      </c>
      <c r="AN1663" s="47">
        <v>0</v>
      </c>
      <c r="AO1663" s="47">
        <v>0</v>
      </c>
      <c r="AP1663" s="47">
        <v>0</v>
      </c>
      <c r="AQ1663" s="47">
        <v>0</v>
      </c>
      <c r="AR1663" s="47">
        <v>0</v>
      </c>
      <c r="AS1663" s="47">
        <v>0</v>
      </c>
      <c r="AT1663" s="47">
        <v>0</v>
      </c>
      <c r="AU1663" s="47">
        <v>0</v>
      </c>
      <c r="AV1663" s="47">
        <v>0</v>
      </c>
      <c r="AW1663" s="47">
        <v>0</v>
      </c>
      <c r="AX1663" s="47">
        <v>0</v>
      </c>
      <c r="AY1663" s="47">
        <v>0</v>
      </c>
      <c r="AZ1663" s="47">
        <v>0</v>
      </c>
      <c r="BA1663" s="47">
        <v>0</v>
      </c>
      <c r="BB1663" s="47">
        <v>0</v>
      </c>
      <c r="BC1663" s="47">
        <v>0</v>
      </c>
      <c r="BD1663" s="47">
        <v>0</v>
      </c>
      <c r="BE1663" s="47">
        <v>0</v>
      </c>
      <c r="BF1663" s="47">
        <v>0</v>
      </c>
      <c r="BG1663" s="47">
        <v>0</v>
      </c>
      <c r="BH1663" s="47">
        <v>0</v>
      </c>
      <c r="BI1663" s="47">
        <v>0</v>
      </c>
      <c r="BJ1663" s="47">
        <v>0</v>
      </c>
      <c r="BK1663" s="47">
        <v>0</v>
      </c>
      <c r="BL1663" s="47">
        <v>0</v>
      </c>
      <c r="BM1663" s="47">
        <v>0</v>
      </c>
      <c r="BN1663" s="47">
        <v>0</v>
      </c>
      <c r="BO1663" s="47">
        <v>0</v>
      </c>
      <c r="BP1663" s="47">
        <v>0</v>
      </c>
      <c r="BQ1663" s="47">
        <v>0</v>
      </c>
      <c r="BR1663" s="47">
        <v>0</v>
      </c>
      <c r="BS1663" s="47">
        <v>0</v>
      </c>
      <c r="BT1663" s="47">
        <v>0</v>
      </c>
      <c r="BU1663" s="47">
        <v>0</v>
      </c>
      <c r="BV1663" s="47">
        <v>0</v>
      </c>
      <c r="BW1663" s="47">
        <v>0</v>
      </c>
      <c r="BX1663" s="47">
        <v>599.72</v>
      </c>
      <c r="BY1663" s="47">
        <v>599.72</v>
      </c>
      <c r="BZ1663" s="47">
        <v>599.72</v>
      </c>
      <c r="CA1663" s="47">
        <v>599.72</v>
      </c>
      <c r="CB1663" s="47">
        <v>599.72</v>
      </c>
      <c r="CC1663" s="47">
        <v>599.72</v>
      </c>
      <c r="CD1663" s="47">
        <v>599.72</v>
      </c>
      <c r="CE1663" s="47">
        <v>599.72</v>
      </c>
      <c r="CF1663" s="47">
        <v>599.72</v>
      </c>
      <c r="CG1663" s="47">
        <v>599.72</v>
      </c>
      <c r="CH1663" s="47">
        <v>599.72</v>
      </c>
      <c r="CI1663" s="47">
        <v>599.72</v>
      </c>
      <c r="CJ1663" s="47">
        <v>599.72</v>
      </c>
      <c r="CK1663" s="47">
        <v>599.72</v>
      </c>
      <c r="CL1663" s="47">
        <v>599.72</v>
      </c>
      <c r="CM1663" s="47">
        <v>599.72</v>
      </c>
      <c r="CN1663" s="47">
        <v>599.72</v>
      </c>
      <c r="CO1663" s="47">
        <v>599.72</v>
      </c>
      <c r="CP1663" s="47">
        <v>599.72</v>
      </c>
      <c r="CQ1663" s="47">
        <v>599.72</v>
      </c>
      <c r="CR1663" s="47">
        <v>599.72</v>
      </c>
      <c r="CS1663" s="47">
        <v>599.72</v>
      </c>
      <c r="CT1663" s="47">
        <v>599.72</v>
      </c>
      <c r="CU1663" s="47">
        <v>599.72</v>
      </c>
      <c r="CV1663" s="47">
        <v>599.72</v>
      </c>
      <c r="CW1663" s="47">
        <v>599.72</v>
      </c>
      <c r="CX1663" s="47">
        <v>599.72</v>
      </c>
      <c r="CY1663" s="47">
        <v>599.72</v>
      </c>
      <c r="CZ1663" s="47">
        <v>599.72</v>
      </c>
      <c r="DA1663" s="47">
        <v>599.72</v>
      </c>
      <c r="DB1663" s="47">
        <v>599.72</v>
      </c>
      <c r="DC1663" s="47">
        <v>0</v>
      </c>
      <c r="DD1663" s="47">
        <v>0</v>
      </c>
      <c r="DE1663" s="47">
        <v>0</v>
      </c>
      <c r="DF1663" s="47">
        <v>0</v>
      </c>
      <c r="DG1663" s="47">
        <v>0</v>
      </c>
      <c r="DH1663" s="47">
        <v>0</v>
      </c>
      <c r="DI1663" s="47">
        <v>0</v>
      </c>
      <c r="DJ1663" s="47">
        <v>0</v>
      </c>
      <c r="DK1663" s="47">
        <v>0</v>
      </c>
      <c r="DL1663" s="47">
        <v>0</v>
      </c>
      <c r="DM1663" s="47">
        <v>0</v>
      </c>
      <c r="DN1663" s="47">
        <v>0</v>
      </c>
      <c r="DO1663" s="47">
        <v>0</v>
      </c>
      <c r="DP1663" s="47">
        <v>0</v>
      </c>
      <c r="DQ1663" s="47">
        <v>0</v>
      </c>
      <c r="DR1663" s="47">
        <v>0</v>
      </c>
      <c r="DS1663" s="47">
        <v>0</v>
      </c>
      <c r="DT1663" s="47">
        <v>0</v>
      </c>
      <c r="DU1663" s="47">
        <v>0</v>
      </c>
      <c r="DV1663" s="47">
        <v>0</v>
      </c>
      <c r="DW1663" s="47">
        <v>0</v>
      </c>
      <c r="DX1663" s="47">
        <v>0</v>
      </c>
      <c r="DY1663" s="47">
        <v>0</v>
      </c>
      <c r="DZ1663" s="47">
        <v>0</v>
      </c>
      <c r="EA1663" s="47">
        <v>0</v>
      </c>
      <c r="EB1663" s="47">
        <v>0</v>
      </c>
      <c r="EC1663" s="47">
        <v>0</v>
      </c>
      <c r="ED1663" s="47">
        <v>0</v>
      </c>
      <c r="EE1663" s="47">
        <v>0</v>
      </c>
      <c r="EF1663" s="47">
        <v>0</v>
      </c>
      <c r="EG1663" s="47">
        <v>0</v>
      </c>
      <c r="EH1663" s="47">
        <v>0</v>
      </c>
      <c r="EI1663" s="47">
        <v>0</v>
      </c>
      <c r="EJ1663" s="47">
        <v>0</v>
      </c>
      <c r="EK1663" s="47">
        <v>0</v>
      </c>
      <c r="EL1663" s="47">
        <v>0</v>
      </c>
      <c r="EM1663" s="47">
        <v>0</v>
      </c>
      <c r="EN1663" s="47">
        <v>0</v>
      </c>
      <c r="EO1663" s="47">
        <v>0</v>
      </c>
      <c r="EP1663" s="47">
        <v>0</v>
      </c>
      <c r="EQ1663" s="47">
        <v>0</v>
      </c>
      <c r="ER1663" s="47">
        <v>0</v>
      </c>
      <c r="ES1663" s="47">
        <v>0</v>
      </c>
      <c r="ET1663" s="47">
        <v>0</v>
      </c>
      <c r="EU1663" s="47">
        <v>0</v>
      </c>
      <c r="EV1663" s="47">
        <v>0</v>
      </c>
      <c r="EW1663" s="47">
        <v>0</v>
      </c>
      <c r="EX1663" s="47">
        <v>0</v>
      </c>
      <c r="EY1663" s="47">
        <v>0</v>
      </c>
      <c r="EZ1663" s="47">
        <v>0</v>
      </c>
      <c r="FA1663" s="47">
        <v>0</v>
      </c>
      <c r="FB1663" s="47">
        <v>0</v>
      </c>
      <c r="FC1663" s="47">
        <v>0</v>
      </c>
      <c r="FD1663" s="47">
        <v>0</v>
      </c>
      <c r="FE1663" s="47">
        <v>0</v>
      </c>
      <c r="FF1663" s="47">
        <v>0</v>
      </c>
      <c r="FG1663" s="47">
        <v>0</v>
      </c>
      <c r="FH1663" s="47">
        <v>0</v>
      </c>
      <c r="FI1663" s="47">
        <v>0</v>
      </c>
      <c r="FJ1663" s="47">
        <v>0</v>
      </c>
      <c r="FK1663" s="47">
        <v>0</v>
      </c>
      <c r="FL1663" s="47">
        <v>0</v>
      </c>
      <c r="FM1663" s="47">
        <v>0</v>
      </c>
      <c r="FN1663" s="47">
        <v>0</v>
      </c>
      <c r="FO1663" s="47">
        <v>0</v>
      </c>
      <c r="FP1663" s="47">
        <v>0</v>
      </c>
      <c r="FQ1663" s="47">
        <v>0</v>
      </c>
      <c r="FR1663" s="47">
        <v>0</v>
      </c>
      <c r="FS1663" s="47">
        <v>0</v>
      </c>
      <c r="FT1663" s="47">
        <v>0</v>
      </c>
      <c r="FU1663" s="47">
        <v>0</v>
      </c>
      <c r="FV1663" s="47">
        <v>0</v>
      </c>
      <c r="FW1663" s="47">
        <v>0</v>
      </c>
      <c r="FX1663" s="47">
        <v>0</v>
      </c>
      <c r="FY1663" s="47">
        <v>0</v>
      </c>
      <c r="FZ1663" s="47">
        <v>0</v>
      </c>
      <c r="GA1663" s="47">
        <v>0</v>
      </c>
      <c r="GB1663" s="47">
        <v>0</v>
      </c>
      <c r="GC1663" s="47">
        <v>0</v>
      </c>
      <c r="GD1663" s="47">
        <v>0</v>
      </c>
      <c r="GE1663" s="47">
        <v>0</v>
      </c>
      <c r="GF1663" s="47">
        <v>0</v>
      </c>
      <c r="GG1663" s="47">
        <v>0</v>
      </c>
      <c r="GH1663" s="47">
        <v>0</v>
      </c>
      <c r="GI1663" s="47">
        <v>0</v>
      </c>
      <c r="GJ1663" s="47">
        <v>0</v>
      </c>
      <c r="GK1663" s="47">
        <v>0</v>
      </c>
      <c r="GL1663" s="47">
        <v>0</v>
      </c>
      <c r="GM1663" s="47">
        <v>0</v>
      </c>
      <c r="GN1663" s="47">
        <v>0</v>
      </c>
      <c r="GO1663" s="47">
        <v>0</v>
      </c>
      <c r="GP1663" s="47">
        <v>0</v>
      </c>
      <c r="GQ1663" s="47">
        <v>0</v>
      </c>
      <c r="GR1663" s="47">
        <v>0</v>
      </c>
      <c r="GS1663" s="47">
        <f t="shared" si="101"/>
        <v>18591.319999999996</v>
      </c>
      <c r="GT1663" s="47">
        <f t="shared" si="102"/>
        <v>0</v>
      </c>
      <c r="GU1663" s="47">
        <f t="shared" si="103"/>
        <v>18591.319999999996</v>
      </c>
      <c r="GV1663" s="47">
        <f>SUMIFS('Recebíveis - GERAL (Com Ato)'!M:M,'Recebíveis - GERAL (Com Ato)'!A:A,'Aging - Recebíveis - OP'!A1663)</f>
        <v>15776.826579184422</v>
      </c>
      <c r="GW1663" s="47" t="s">
        <v>38</v>
      </c>
      <c r="GX1663" s="2">
        <f>VLOOKUP(A1663,'Relação de Contratos'!A:L,12,0)</f>
        <v>18591.319999999996</v>
      </c>
      <c r="GY1663" t="b">
        <f t="shared" si="104"/>
        <v>1</v>
      </c>
    </row>
    <row r="1664" spans="1:207" x14ac:dyDescent="0.3">
      <c r="A1664" s="46" t="s">
        <v>888</v>
      </c>
      <c r="B1664" s="47">
        <v>0</v>
      </c>
      <c r="C1664" s="47">
        <v>0</v>
      </c>
      <c r="D1664" s="47">
        <v>0</v>
      </c>
      <c r="E1664" s="47">
        <v>0</v>
      </c>
      <c r="F1664" s="47">
        <v>0</v>
      </c>
      <c r="G1664" s="47">
        <v>0</v>
      </c>
      <c r="H1664" s="47">
        <v>0</v>
      </c>
      <c r="I1664" s="47">
        <v>0</v>
      </c>
      <c r="J1664" s="47">
        <v>0</v>
      </c>
      <c r="K1664" s="47">
        <v>0</v>
      </c>
      <c r="L1664" s="47">
        <v>0</v>
      </c>
      <c r="M1664" s="47">
        <v>0</v>
      </c>
      <c r="N1664" s="47">
        <v>0</v>
      </c>
      <c r="O1664" s="47">
        <v>0</v>
      </c>
      <c r="P1664" s="47">
        <v>0</v>
      </c>
      <c r="Q1664" s="47">
        <v>0</v>
      </c>
      <c r="R1664" s="47">
        <v>0</v>
      </c>
      <c r="S1664" s="47">
        <v>0</v>
      </c>
      <c r="T1664" s="47">
        <v>0</v>
      </c>
      <c r="U1664" s="47">
        <v>0</v>
      </c>
      <c r="V1664" s="47">
        <v>0</v>
      </c>
      <c r="W1664" s="47">
        <v>0</v>
      </c>
      <c r="X1664" s="47">
        <v>0</v>
      </c>
      <c r="Y1664" s="47">
        <v>0</v>
      </c>
      <c r="Z1664" s="47">
        <v>0</v>
      </c>
      <c r="AA1664" s="47">
        <v>0</v>
      </c>
      <c r="AB1664" s="47">
        <v>0</v>
      </c>
      <c r="AC1664" s="47">
        <v>0</v>
      </c>
      <c r="AD1664" s="47">
        <v>0</v>
      </c>
      <c r="AE1664" s="47">
        <v>0</v>
      </c>
      <c r="AF1664" s="47">
        <v>0</v>
      </c>
      <c r="AG1664" s="47">
        <v>0</v>
      </c>
      <c r="AH1664" s="47">
        <v>0</v>
      </c>
      <c r="AI1664" s="47">
        <v>0</v>
      </c>
      <c r="AJ1664" s="47">
        <v>0</v>
      </c>
      <c r="AK1664" s="47">
        <v>0</v>
      </c>
      <c r="AL1664" s="47">
        <v>0</v>
      </c>
      <c r="AM1664" s="47">
        <v>0</v>
      </c>
      <c r="AN1664" s="47">
        <v>0</v>
      </c>
      <c r="AO1664" s="47">
        <v>0</v>
      </c>
      <c r="AP1664" s="47">
        <v>0</v>
      </c>
      <c r="AQ1664" s="47">
        <v>0</v>
      </c>
      <c r="AR1664" s="47">
        <v>0</v>
      </c>
      <c r="AS1664" s="47">
        <v>0</v>
      </c>
      <c r="AT1664" s="47">
        <v>0</v>
      </c>
      <c r="AU1664" s="47">
        <v>0</v>
      </c>
      <c r="AV1664" s="47">
        <v>0</v>
      </c>
      <c r="AW1664" s="47">
        <v>0</v>
      </c>
      <c r="AX1664" s="47">
        <v>0</v>
      </c>
      <c r="AY1664" s="47">
        <v>0</v>
      </c>
      <c r="AZ1664" s="47">
        <v>0</v>
      </c>
      <c r="BA1664" s="47">
        <v>0</v>
      </c>
      <c r="BB1664" s="47">
        <v>0</v>
      </c>
      <c r="BC1664" s="47">
        <v>0</v>
      </c>
      <c r="BD1664" s="47">
        <v>0</v>
      </c>
      <c r="BE1664" s="47">
        <v>0</v>
      </c>
      <c r="BF1664" s="47">
        <v>0</v>
      </c>
      <c r="BG1664" s="47">
        <v>0</v>
      </c>
      <c r="BH1664" s="47">
        <v>0</v>
      </c>
      <c r="BI1664" s="47">
        <v>0</v>
      </c>
      <c r="BJ1664" s="47">
        <v>0</v>
      </c>
      <c r="BK1664" s="47">
        <v>0</v>
      </c>
      <c r="BL1664" s="47">
        <v>0</v>
      </c>
      <c r="BM1664" s="47">
        <v>0</v>
      </c>
      <c r="BN1664" s="47">
        <v>0</v>
      </c>
      <c r="BO1664" s="47">
        <v>0</v>
      </c>
      <c r="BP1664" s="47">
        <v>0</v>
      </c>
      <c r="BQ1664" s="47">
        <v>0</v>
      </c>
      <c r="BR1664" s="47">
        <v>0</v>
      </c>
      <c r="BS1664" s="47">
        <v>0</v>
      </c>
      <c r="BT1664" s="47">
        <v>0</v>
      </c>
      <c r="BU1664" s="47">
        <v>0</v>
      </c>
      <c r="BV1664" s="47">
        <v>0</v>
      </c>
      <c r="BW1664" s="47">
        <v>808.9</v>
      </c>
      <c r="BX1664" s="47">
        <v>787.38</v>
      </c>
      <c r="BY1664" s="47">
        <v>787.38</v>
      </c>
      <c r="BZ1664" s="47">
        <v>787.38</v>
      </c>
      <c r="CA1664" s="47">
        <v>787.38</v>
      </c>
      <c r="CB1664" s="47">
        <v>787.38</v>
      </c>
      <c r="CC1664" s="47">
        <v>787.38</v>
      </c>
      <c r="CD1664" s="47">
        <v>20787.38</v>
      </c>
      <c r="CE1664" s="47">
        <v>787.38</v>
      </c>
      <c r="CF1664" s="47">
        <v>787.38</v>
      </c>
      <c r="CG1664" s="47">
        <v>787.38</v>
      </c>
      <c r="CH1664" s="47">
        <v>787.38</v>
      </c>
      <c r="CI1664" s="47">
        <v>787.38</v>
      </c>
      <c r="CJ1664" s="47">
        <v>787.38</v>
      </c>
      <c r="CK1664" s="47">
        <v>787.38</v>
      </c>
      <c r="CL1664" s="47">
        <v>787.38</v>
      </c>
      <c r="CM1664" s="47">
        <v>787.38</v>
      </c>
      <c r="CN1664" s="47">
        <v>787.38</v>
      </c>
      <c r="CO1664" s="47">
        <v>787.38</v>
      </c>
      <c r="CP1664" s="47">
        <v>787.38</v>
      </c>
      <c r="CQ1664" s="47">
        <v>787.38</v>
      </c>
      <c r="CR1664" s="47">
        <v>787.38</v>
      </c>
      <c r="CS1664" s="47">
        <v>787.38</v>
      </c>
      <c r="CT1664" s="47">
        <v>787.38</v>
      </c>
      <c r="CU1664" s="47">
        <v>787.38</v>
      </c>
      <c r="CV1664" s="47">
        <v>787.38</v>
      </c>
      <c r="CW1664" s="47">
        <v>787.38</v>
      </c>
      <c r="CX1664" s="47">
        <v>787.38</v>
      </c>
      <c r="CY1664" s="47">
        <v>787.38</v>
      </c>
      <c r="CZ1664" s="47">
        <v>787.38</v>
      </c>
      <c r="DA1664" s="47">
        <v>787.38</v>
      </c>
      <c r="DB1664" s="47">
        <v>787.38</v>
      </c>
      <c r="DC1664" s="47">
        <v>787.38</v>
      </c>
      <c r="DD1664" s="47">
        <v>787.38</v>
      </c>
      <c r="DE1664" s="47">
        <v>787.38</v>
      </c>
      <c r="DF1664" s="47">
        <v>787.38</v>
      </c>
      <c r="DG1664" s="47">
        <v>787.38</v>
      </c>
      <c r="DH1664" s="47">
        <v>787.38</v>
      </c>
      <c r="DI1664" s="47">
        <v>787.45</v>
      </c>
      <c r="DJ1664" s="47">
        <v>0</v>
      </c>
      <c r="DK1664" s="47">
        <v>0</v>
      </c>
      <c r="DL1664" s="47">
        <v>0</v>
      </c>
      <c r="DM1664" s="47">
        <v>0</v>
      </c>
      <c r="DN1664" s="47">
        <v>0</v>
      </c>
      <c r="DO1664" s="47">
        <v>0</v>
      </c>
      <c r="DP1664" s="47">
        <v>0</v>
      </c>
      <c r="DQ1664" s="47">
        <v>0</v>
      </c>
      <c r="DR1664" s="47">
        <v>0</v>
      </c>
      <c r="DS1664" s="47">
        <v>0</v>
      </c>
      <c r="DT1664" s="47">
        <v>0</v>
      </c>
      <c r="DU1664" s="47">
        <v>0</v>
      </c>
      <c r="DV1664" s="47">
        <v>0</v>
      </c>
      <c r="DW1664" s="47">
        <v>0</v>
      </c>
      <c r="DX1664" s="47">
        <v>0</v>
      </c>
      <c r="DY1664" s="47">
        <v>0</v>
      </c>
      <c r="DZ1664" s="47">
        <v>0</v>
      </c>
      <c r="EA1664" s="47">
        <v>0</v>
      </c>
      <c r="EB1664" s="47">
        <v>0</v>
      </c>
      <c r="EC1664" s="47">
        <v>0</v>
      </c>
      <c r="ED1664" s="47">
        <v>0</v>
      </c>
      <c r="EE1664" s="47">
        <v>0</v>
      </c>
      <c r="EF1664" s="47">
        <v>0</v>
      </c>
      <c r="EG1664" s="47">
        <v>0</v>
      </c>
      <c r="EH1664" s="47">
        <v>0</v>
      </c>
      <c r="EI1664" s="47">
        <v>0</v>
      </c>
      <c r="EJ1664" s="47">
        <v>0</v>
      </c>
      <c r="EK1664" s="47">
        <v>0</v>
      </c>
      <c r="EL1664" s="47">
        <v>0</v>
      </c>
      <c r="EM1664" s="47">
        <v>0</v>
      </c>
      <c r="EN1664" s="47">
        <v>0</v>
      </c>
      <c r="EO1664" s="47">
        <v>0</v>
      </c>
      <c r="EP1664" s="47">
        <v>0</v>
      </c>
      <c r="EQ1664" s="47">
        <v>0</v>
      </c>
      <c r="ER1664" s="47">
        <v>0</v>
      </c>
      <c r="ES1664" s="47">
        <v>0</v>
      </c>
      <c r="ET1664" s="47">
        <v>0</v>
      </c>
      <c r="EU1664" s="47">
        <v>0</v>
      </c>
      <c r="EV1664" s="47">
        <v>0</v>
      </c>
      <c r="EW1664" s="47">
        <v>0</v>
      </c>
      <c r="EX1664" s="47">
        <v>0</v>
      </c>
      <c r="EY1664" s="47">
        <v>0</v>
      </c>
      <c r="EZ1664" s="47">
        <v>0</v>
      </c>
      <c r="FA1664" s="47">
        <v>0</v>
      </c>
      <c r="FB1664" s="47">
        <v>0</v>
      </c>
      <c r="FC1664" s="47">
        <v>0</v>
      </c>
      <c r="FD1664" s="47">
        <v>0</v>
      </c>
      <c r="FE1664" s="47">
        <v>0</v>
      </c>
      <c r="FF1664" s="47">
        <v>0</v>
      </c>
      <c r="FG1664" s="47">
        <v>0</v>
      </c>
      <c r="FH1664" s="47">
        <v>0</v>
      </c>
      <c r="FI1664" s="47">
        <v>0</v>
      </c>
      <c r="FJ1664" s="47">
        <v>0</v>
      </c>
      <c r="FK1664" s="47">
        <v>0</v>
      </c>
      <c r="FL1664" s="47">
        <v>0</v>
      </c>
      <c r="FM1664" s="47">
        <v>0</v>
      </c>
      <c r="FN1664" s="47">
        <v>0</v>
      </c>
      <c r="FO1664" s="47">
        <v>0</v>
      </c>
      <c r="FP1664" s="47">
        <v>0</v>
      </c>
      <c r="FQ1664" s="47">
        <v>0</v>
      </c>
      <c r="FR1664" s="47">
        <v>0</v>
      </c>
      <c r="FS1664" s="47">
        <v>0</v>
      </c>
      <c r="FT1664" s="47">
        <v>0</v>
      </c>
      <c r="FU1664" s="47">
        <v>0</v>
      </c>
      <c r="FV1664" s="47">
        <v>0</v>
      </c>
      <c r="FW1664" s="47">
        <v>0</v>
      </c>
      <c r="FX1664" s="47">
        <v>0</v>
      </c>
      <c r="FY1664" s="47">
        <v>0</v>
      </c>
      <c r="FZ1664" s="47">
        <v>0</v>
      </c>
      <c r="GA1664" s="47">
        <v>0</v>
      </c>
      <c r="GB1664" s="47">
        <v>0</v>
      </c>
      <c r="GC1664" s="47">
        <v>0</v>
      </c>
      <c r="GD1664" s="47">
        <v>0</v>
      </c>
      <c r="GE1664" s="47">
        <v>0</v>
      </c>
      <c r="GF1664" s="47">
        <v>0</v>
      </c>
      <c r="GG1664" s="47">
        <v>0</v>
      </c>
      <c r="GH1664" s="47">
        <v>0</v>
      </c>
      <c r="GI1664" s="47">
        <v>0</v>
      </c>
      <c r="GJ1664" s="47">
        <v>0</v>
      </c>
      <c r="GK1664" s="47">
        <v>0</v>
      </c>
      <c r="GL1664" s="47">
        <v>0</v>
      </c>
      <c r="GM1664" s="47">
        <v>0</v>
      </c>
      <c r="GN1664" s="47">
        <v>0</v>
      </c>
      <c r="GO1664" s="47">
        <v>0</v>
      </c>
      <c r="GP1664" s="47">
        <v>0</v>
      </c>
      <c r="GQ1664" s="47">
        <v>0</v>
      </c>
      <c r="GR1664" s="47">
        <v>0</v>
      </c>
      <c r="GS1664" s="47">
        <f t="shared" si="101"/>
        <v>50729.409999999953</v>
      </c>
      <c r="GT1664" s="47">
        <f t="shared" si="102"/>
        <v>808.9</v>
      </c>
      <c r="GU1664" s="47">
        <f t="shared" si="103"/>
        <v>49920.509999999951</v>
      </c>
      <c r="GV1664" s="47">
        <f>SUMIFS('Recebíveis - GERAL (Com Ato)'!M:M,'Recebíveis - GERAL (Com Ato)'!A:A,'Aging - Recebíveis - OP'!A1664)</f>
        <v>43939.400508026942</v>
      </c>
      <c r="GW1664" s="47" t="str">
        <f>VLOOKUP(A1664,INADIMP2!A:G,7,0)</f>
        <v>Elegível</v>
      </c>
      <c r="GX1664" s="2">
        <f>VLOOKUP(A1664,'Relação de Contratos'!A:L,12,0)</f>
        <v>50729.409999999953</v>
      </c>
      <c r="GY1664" t="b">
        <f t="shared" si="104"/>
        <v>1</v>
      </c>
    </row>
    <row r="1665" spans="1:207" x14ac:dyDescent="0.3">
      <c r="A1665" s="46" t="s">
        <v>418</v>
      </c>
      <c r="B1665" s="47">
        <v>0</v>
      </c>
      <c r="C1665" s="47">
        <v>0</v>
      </c>
      <c r="D1665" s="47">
        <v>0</v>
      </c>
      <c r="E1665" s="47">
        <v>0</v>
      </c>
      <c r="F1665" s="47">
        <v>0</v>
      </c>
      <c r="G1665" s="47">
        <v>0</v>
      </c>
      <c r="H1665" s="47">
        <v>0</v>
      </c>
      <c r="I1665" s="47">
        <v>0</v>
      </c>
      <c r="J1665" s="47">
        <v>0</v>
      </c>
      <c r="K1665" s="47">
        <v>0</v>
      </c>
      <c r="L1665" s="47">
        <v>0</v>
      </c>
      <c r="M1665" s="47">
        <v>0</v>
      </c>
      <c r="N1665" s="47">
        <v>0</v>
      </c>
      <c r="O1665" s="47">
        <v>0</v>
      </c>
      <c r="P1665" s="47">
        <v>0</v>
      </c>
      <c r="Q1665" s="47">
        <v>0</v>
      </c>
      <c r="R1665" s="47">
        <v>0</v>
      </c>
      <c r="S1665" s="47">
        <v>0</v>
      </c>
      <c r="T1665" s="47">
        <v>0</v>
      </c>
      <c r="U1665" s="47">
        <v>0</v>
      </c>
      <c r="V1665" s="47">
        <v>0</v>
      </c>
      <c r="W1665" s="47">
        <v>0</v>
      </c>
      <c r="X1665" s="47">
        <v>0</v>
      </c>
      <c r="Y1665" s="47">
        <v>0</v>
      </c>
      <c r="Z1665" s="47">
        <v>0</v>
      </c>
      <c r="AA1665" s="47">
        <v>0</v>
      </c>
      <c r="AB1665" s="47">
        <v>0</v>
      </c>
      <c r="AC1665" s="47">
        <v>0</v>
      </c>
      <c r="AD1665" s="47">
        <v>0</v>
      </c>
      <c r="AE1665" s="47">
        <v>0</v>
      </c>
      <c r="AF1665" s="47">
        <v>0</v>
      </c>
      <c r="AG1665" s="47">
        <v>0</v>
      </c>
      <c r="AH1665" s="47">
        <v>0</v>
      </c>
      <c r="AI1665" s="47">
        <v>0</v>
      </c>
      <c r="AJ1665" s="47">
        <v>0</v>
      </c>
      <c r="AK1665" s="47">
        <v>0</v>
      </c>
      <c r="AL1665" s="47">
        <v>0</v>
      </c>
      <c r="AM1665" s="47">
        <v>0</v>
      </c>
      <c r="AN1665" s="47">
        <v>0</v>
      </c>
      <c r="AO1665" s="47">
        <v>0</v>
      </c>
      <c r="AP1665" s="47">
        <v>0</v>
      </c>
      <c r="AQ1665" s="47">
        <v>0</v>
      </c>
      <c r="AR1665" s="47">
        <v>0</v>
      </c>
      <c r="AS1665" s="47">
        <v>0</v>
      </c>
      <c r="AT1665" s="47">
        <v>0</v>
      </c>
      <c r="AU1665" s="47">
        <v>0</v>
      </c>
      <c r="AV1665" s="47">
        <v>0</v>
      </c>
      <c r="AW1665" s="47">
        <v>0</v>
      </c>
      <c r="AX1665" s="47">
        <v>0</v>
      </c>
      <c r="AY1665" s="47">
        <v>0</v>
      </c>
      <c r="AZ1665" s="47">
        <v>0</v>
      </c>
      <c r="BA1665" s="47">
        <v>0</v>
      </c>
      <c r="BB1665" s="47">
        <v>0</v>
      </c>
      <c r="BC1665" s="47">
        <v>0</v>
      </c>
      <c r="BD1665" s="47">
        <v>0</v>
      </c>
      <c r="BE1665" s="47">
        <v>0</v>
      </c>
      <c r="BF1665" s="47">
        <v>0</v>
      </c>
      <c r="BG1665" s="47">
        <v>0</v>
      </c>
      <c r="BH1665" s="47">
        <v>0</v>
      </c>
      <c r="BI1665" s="47">
        <v>0</v>
      </c>
      <c r="BJ1665" s="47">
        <v>0</v>
      </c>
      <c r="BK1665" s="47">
        <v>0</v>
      </c>
      <c r="BL1665" s="47">
        <v>0</v>
      </c>
      <c r="BM1665" s="47">
        <v>0</v>
      </c>
      <c r="BN1665" s="47">
        <v>0</v>
      </c>
      <c r="BO1665" s="47">
        <v>0</v>
      </c>
      <c r="BP1665" s="47">
        <v>0</v>
      </c>
      <c r="BQ1665" s="47">
        <v>0</v>
      </c>
      <c r="BR1665" s="47">
        <v>0</v>
      </c>
      <c r="BS1665" s="47">
        <v>0</v>
      </c>
      <c r="BT1665" s="47">
        <v>0</v>
      </c>
      <c r="BU1665" s="47">
        <v>0</v>
      </c>
      <c r="BV1665" s="47">
        <v>0</v>
      </c>
      <c r="BW1665" s="47">
        <v>1200.3900000000001</v>
      </c>
      <c r="BX1665" s="47">
        <v>1165.8</v>
      </c>
      <c r="BY1665" s="47">
        <v>1165.8</v>
      </c>
      <c r="BZ1665" s="47">
        <v>1165.8</v>
      </c>
      <c r="CA1665" s="47">
        <v>1165.8</v>
      </c>
      <c r="CB1665" s="47">
        <v>1165.8</v>
      </c>
      <c r="CC1665" s="47">
        <v>1165.8</v>
      </c>
      <c r="CD1665" s="47">
        <v>1165.8</v>
      </c>
      <c r="CE1665" s="47">
        <v>1165.8</v>
      </c>
      <c r="CF1665" s="47">
        <v>1165.8</v>
      </c>
      <c r="CG1665" s="47">
        <v>1165.8</v>
      </c>
      <c r="CH1665" s="47">
        <v>1165.8</v>
      </c>
      <c r="CI1665" s="47">
        <v>1165.8</v>
      </c>
      <c r="CJ1665" s="47">
        <v>1165.8</v>
      </c>
      <c r="CK1665" s="47">
        <v>1165.8</v>
      </c>
      <c r="CL1665" s="47">
        <v>1165.8</v>
      </c>
      <c r="CM1665" s="47">
        <v>1165.8</v>
      </c>
      <c r="CN1665" s="47">
        <v>1165.8</v>
      </c>
      <c r="CO1665" s="47">
        <v>1165.8</v>
      </c>
      <c r="CP1665" s="47">
        <v>1165.8</v>
      </c>
      <c r="CQ1665" s="47">
        <v>1165.8</v>
      </c>
      <c r="CR1665" s="47">
        <v>1165.8</v>
      </c>
      <c r="CS1665" s="47">
        <v>1165.8</v>
      </c>
      <c r="CT1665" s="47">
        <v>1165.8</v>
      </c>
      <c r="CU1665" s="47">
        <v>1165.8</v>
      </c>
      <c r="CV1665" s="47">
        <v>1165.8</v>
      </c>
      <c r="CW1665" s="47">
        <v>1165.8</v>
      </c>
      <c r="CX1665" s="47">
        <v>1165.8</v>
      </c>
      <c r="CY1665" s="47">
        <v>1165.8</v>
      </c>
      <c r="CZ1665" s="47">
        <v>1165.8</v>
      </c>
      <c r="DA1665" s="47">
        <v>1165.8</v>
      </c>
      <c r="DB1665" s="47">
        <v>1165.8</v>
      </c>
      <c r="DC1665" s="47">
        <v>1165.8</v>
      </c>
      <c r="DD1665" s="47">
        <v>1165.8</v>
      </c>
      <c r="DE1665" s="47">
        <v>1165.8</v>
      </c>
      <c r="DF1665" s="47">
        <v>1165.8</v>
      </c>
      <c r="DG1665" s="47">
        <v>1165.8</v>
      </c>
      <c r="DH1665" s="47">
        <v>1165.8</v>
      </c>
      <c r="DI1665" s="47">
        <v>1165.8</v>
      </c>
      <c r="DJ1665" s="47">
        <v>1165.8</v>
      </c>
      <c r="DK1665" s="47">
        <v>1165.8</v>
      </c>
      <c r="DL1665" s="47">
        <v>1165.8</v>
      </c>
      <c r="DM1665" s="47">
        <v>1165.8</v>
      </c>
      <c r="DN1665" s="47">
        <v>1165.8</v>
      </c>
      <c r="DO1665" s="47">
        <v>1165.8</v>
      </c>
      <c r="DP1665" s="47">
        <v>1165.8</v>
      </c>
      <c r="DQ1665" s="47">
        <v>1165.8</v>
      </c>
      <c r="DR1665" s="47">
        <v>1165.8</v>
      </c>
      <c r="DS1665" s="47">
        <v>1165.8</v>
      </c>
      <c r="DT1665" s="47">
        <v>1165.8</v>
      </c>
      <c r="DU1665" s="47">
        <v>1165.8</v>
      </c>
      <c r="DV1665" s="47">
        <v>1165.8</v>
      </c>
      <c r="DW1665" s="47">
        <v>1165.8</v>
      </c>
      <c r="DX1665" s="47">
        <v>1165.8</v>
      </c>
      <c r="DY1665" s="47">
        <v>1165.56</v>
      </c>
      <c r="DZ1665" s="47">
        <v>0</v>
      </c>
      <c r="EA1665" s="47">
        <v>0</v>
      </c>
      <c r="EB1665" s="47">
        <v>0</v>
      </c>
      <c r="EC1665" s="47">
        <v>0</v>
      </c>
      <c r="ED1665" s="47">
        <v>0</v>
      </c>
      <c r="EE1665" s="47">
        <v>0</v>
      </c>
      <c r="EF1665" s="47">
        <v>0</v>
      </c>
      <c r="EG1665" s="47">
        <v>0</v>
      </c>
      <c r="EH1665" s="47">
        <v>0</v>
      </c>
      <c r="EI1665" s="47">
        <v>0</v>
      </c>
      <c r="EJ1665" s="47">
        <v>0</v>
      </c>
      <c r="EK1665" s="47">
        <v>0</v>
      </c>
      <c r="EL1665" s="47">
        <v>0</v>
      </c>
      <c r="EM1665" s="47">
        <v>0</v>
      </c>
      <c r="EN1665" s="47">
        <v>0</v>
      </c>
      <c r="EO1665" s="47">
        <v>0</v>
      </c>
      <c r="EP1665" s="47">
        <v>0</v>
      </c>
      <c r="EQ1665" s="47">
        <v>0</v>
      </c>
      <c r="ER1665" s="47">
        <v>0</v>
      </c>
      <c r="ES1665" s="47">
        <v>0</v>
      </c>
      <c r="ET1665" s="47">
        <v>0</v>
      </c>
      <c r="EU1665" s="47">
        <v>0</v>
      </c>
      <c r="EV1665" s="47">
        <v>0</v>
      </c>
      <c r="EW1665" s="47">
        <v>0</v>
      </c>
      <c r="EX1665" s="47">
        <v>0</v>
      </c>
      <c r="EY1665" s="47">
        <v>0</v>
      </c>
      <c r="EZ1665" s="47">
        <v>0</v>
      </c>
      <c r="FA1665" s="47">
        <v>0</v>
      </c>
      <c r="FB1665" s="47">
        <v>0</v>
      </c>
      <c r="FC1665" s="47">
        <v>0</v>
      </c>
      <c r="FD1665" s="47">
        <v>0</v>
      </c>
      <c r="FE1665" s="47">
        <v>0</v>
      </c>
      <c r="FF1665" s="47">
        <v>0</v>
      </c>
      <c r="FG1665" s="47">
        <v>0</v>
      </c>
      <c r="FH1665" s="47">
        <v>0</v>
      </c>
      <c r="FI1665" s="47">
        <v>0</v>
      </c>
      <c r="FJ1665" s="47">
        <v>0</v>
      </c>
      <c r="FK1665" s="47">
        <v>0</v>
      </c>
      <c r="FL1665" s="47">
        <v>0</v>
      </c>
      <c r="FM1665" s="47">
        <v>0</v>
      </c>
      <c r="FN1665" s="47">
        <v>0</v>
      </c>
      <c r="FO1665" s="47">
        <v>0</v>
      </c>
      <c r="FP1665" s="47">
        <v>0</v>
      </c>
      <c r="FQ1665" s="47">
        <v>0</v>
      </c>
      <c r="FR1665" s="47">
        <v>0</v>
      </c>
      <c r="FS1665" s="47">
        <v>0</v>
      </c>
      <c r="FT1665" s="47">
        <v>0</v>
      </c>
      <c r="FU1665" s="47">
        <v>0</v>
      </c>
      <c r="FV1665" s="47">
        <v>0</v>
      </c>
      <c r="FW1665" s="47">
        <v>0</v>
      </c>
      <c r="FX1665" s="47">
        <v>0</v>
      </c>
      <c r="FY1665" s="47">
        <v>0</v>
      </c>
      <c r="FZ1665" s="47">
        <v>0</v>
      </c>
      <c r="GA1665" s="47">
        <v>0</v>
      </c>
      <c r="GB1665" s="47">
        <v>0</v>
      </c>
      <c r="GC1665" s="47">
        <v>0</v>
      </c>
      <c r="GD1665" s="47">
        <v>0</v>
      </c>
      <c r="GE1665" s="47">
        <v>0</v>
      </c>
      <c r="GF1665" s="47">
        <v>0</v>
      </c>
      <c r="GG1665" s="47">
        <v>0</v>
      </c>
      <c r="GH1665" s="47">
        <v>0</v>
      </c>
      <c r="GI1665" s="47">
        <v>0</v>
      </c>
      <c r="GJ1665" s="47">
        <v>0</v>
      </c>
      <c r="GK1665" s="47">
        <v>0</v>
      </c>
      <c r="GL1665" s="47">
        <v>0</v>
      </c>
      <c r="GM1665" s="47">
        <v>0</v>
      </c>
      <c r="GN1665" s="47">
        <v>0</v>
      </c>
      <c r="GO1665" s="47">
        <v>0</v>
      </c>
      <c r="GP1665" s="47">
        <v>0</v>
      </c>
      <c r="GQ1665" s="47">
        <v>0</v>
      </c>
      <c r="GR1665" s="47">
        <v>0</v>
      </c>
      <c r="GS1665" s="47">
        <f t="shared" si="101"/>
        <v>64153.350000000057</v>
      </c>
      <c r="GT1665" s="47">
        <f t="shared" si="102"/>
        <v>1200.3900000000001</v>
      </c>
      <c r="GU1665" s="47">
        <f t="shared" si="103"/>
        <v>62952.960000000057</v>
      </c>
      <c r="GV1665" s="47">
        <f>SUMIFS('Recebíveis - GERAL (Com Ato)'!M:M,'Recebíveis - GERAL (Com Ato)'!A:A,'Aging - Recebíveis - OP'!A1665)</f>
        <v>48401.171910110483</v>
      </c>
      <c r="GW1665" s="47" t="str">
        <f>VLOOKUP(A1665,INADIMP2!A:G,7,0)</f>
        <v>Elegível</v>
      </c>
      <c r="GX1665" s="2">
        <f>VLOOKUP(A1665,'Relação de Contratos'!A:L,12,0)</f>
        <v>64153.350000000057</v>
      </c>
      <c r="GY1665" t="b">
        <f t="shared" si="104"/>
        <v>1</v>
      </c>
    </row>
    <row r="1666" spans="1:207" x14ac:dyDescent="0.3">
      <c r="A1666" s="46" t="s">
        <v>419</v>
      </c>
      <c r="B1666" s="47">
        <v>0</v>
      </c>
      <c r="C1666" s="47">
        <v>0</v>
      </c>
      <c r="D1666" s="47">
        <v>0</v>
      </c>
      <c r="E1666" s="47">
        <v>0</v>
      </c>
      <c r="F1666" s="47">
        <v>0</v>
      </c>
      <c r="G1666" s="47">
        <v>0</v>
      </c>
      <c r="H1666" s="47">
        <v>0</v>
      </c>
      <c r="I1666" s="47">
        <v>0</v>
      </c>
      <c r="J1666" s="47">
        <v>0</v>
      </c>
      <c r="K1666" s="47">
        <v>0</v>
      </c>
      <c r="L1666" s="47">
        <v>0</v>
      </c>
      <c r="M1666" s="47">
        <v>0</v>
      </c>
      <c r="N1666" s="47">
        <v>0</v>
      </c>
      <c r="O1666" s="47">
        <v>0</v>
      </c>
      <c r="P1666" s="47">
        <v>0</v>
      </c>
      <c r="Q1666" s="47">
        <v>0</v>
      </c>
      <c r="R1666" s="47">
        <v>0</v>
      </c>
      <c r="S1666" s="47">
        <v>0</v>
      </c>
      <c r="T1666" s="47">
        <v>0</v>
      </c>
      <c r="U1666" s="47">
        <v>0</v>
      </c>
      <c r="V1666" s="47">
        <v>0</v>
      </c>
      <c r="W1666" s="47">
        <v>0</v>
      </c>
      <c r="X1666" s="47">
        <v>0</v>
      </c>
      <c r="Y1666" s="47">
        <v>0</v>
      </c>
      <c r="Z1666" s="47">
        <v>0</v>
      </c>
      <c r="AA1666" s="47">
        <v>0</v>
      </c>
      <c r="AB1666" s="47">
        <v>0</v>
      </c>
      <c r="AC1666" s="47">
        <v>0</v>
      </c>
      <c r="AD1666" s="47">
        <v>0</v>
      </c>
      <c r="AE1666" s="47">
        <v>0</v>
      </c>
      <c r="AF1666" s="47">
        <v>0</v>
      </c>
      <c r="AG1666" s="47">
        <v>0</v>
      </c>
      <c r="AH1666" s="47">
        <v>0</v>
      </c>
      <c r="AI1666" s="47">
        <v>0</v>
      </c>
      <c r="AJ1666" s="47">
        <v>0</v>
      </c>
      <c r="AK1666" s="47">
        <v>0</v>
      </c>
      <c r="AL1666" s="47">
        <v>0</v>
      </c>
      <c r="AM1666" s="47">
        <v>0</v>
      </c>
      <c r="AN1666" s="47">
        <v>0</v>
      </c>
      <c r="AO1666" s="47">
        <v>0</v>
      </c>
      <c r="AP1666" s="47">
        <v>0</v>
      </c>
      <c r="AQ1666" s="47">
        <v>0</v>
      </c>
      <c r="AR1666" s="47">
        <v>0</v>
      </c>
      <c r="AS1666" s="47">
        <v>0</v>
      </c>
      <c r="AT1666" s="47">
        <v>0</v>
      </c>
      <c r="AU1666" s="47">
        <v>0</v>
      </c>
      <c r="AV1666" s="47">
        <v>0</v>
      </c>
      <c r="AW1666" s="47">
        <v>0</v>
      </c>
      <c r="AX1666" s="47">
        <v>0</v>
      </c>
      <c r="AY1666" s="47">
        <v>0</v>
      </c>
      <c r="AZ1666" s="47">
        <v>0</v>
      </c>
      <c r="BA1666" s="47">
        <v>0</v>
      </c>
      <c r="BB1666" s="47">
        <v>0</v>
      </c>
      <c r="BC1666" s="47">
        <v>0</v>
      </c>
      <c r="BD1666" s="47">
        <v>0</v>
      </c>
      <c r="BE1666" s="47">
        <v>0</v>
      </c>
      <c r="BF1666" s="47">
        <v>0</v>
      </c>
      <c r="BG1666" s="47">
        <v>0</v>
      </c>
      <c r="BH1666" s="47">
        <v>0</v>
      </c>
      <c r="BI1666" s="47">
        <v>0</v>
      </c>
      <c r="BJ1666" s="47">
        <v>0</v>
      </c>
      <c r="BK1666" s="47">
        <v>0</v>
      </c>
      <c r="BL1666" s="47">
        <v>0</v>
      </c>
      <c r="BM1666" s="47">
        <v>0</v>
      </c>
      <c r="BN1666" s="47">
        <v>0</v>
      </c>
      <c r="BO1666" s="47">
        <v>0</v>
      </c>
      <c r="BP1666" s="47">
        <v>0</v>
      </c>
      <c r="BQ1666" s="47">
        <v>0</v>
      </c>
      <c r="BR1666" s="47">
        <v>0</v>
      </c>
      <c r="BS1666" s="47">
        <v>0</v>
      </c>
      <c r="BT1666" s="47">
        <v>0</v>
      </c>
      <c r="BU1666" s="47">
        <v>0</v>
      </c>
      <c r="BV1666" s="47">
        <v>0</v>
      </c>
      <c r="BW1666" s="47">
        <v>1200.3900000000001</v>
      </c>
      <c r="BX1666" s="47">
        <v>1165.8</v>
      </c>
      <c r="BY1666" s="47">
        <v>1165.8</v>
      </c>
      <c r="BZ1666" s="47">
        <v>1165.8</v>
      </c>
      <c r="CA1666" s="47">
        <v>1165.8</v>
      </c>
      <c r="CB1666" s="47">
        <v>1165.8</v>
      </c>
      <c r="CC1666" s="47">
        <v>1165.8</v>
      </c>
      <c r="CD1666" s="47">
        <v>1165.8</v>
      </c>
      <c r="CE1666" s="47">
        <v>1165.8</v>
      </c>
      <c r="CF1666" s="47">
        <v>1165.8</v>
      </c>
      <c r="CG1666" s="47">
        <v>1165.8</v>
      </c>
      <c r="CH1666" s="47">
        <v>1165.8</v>
      </c>
      <c r="CI1666" s="47">
        <v>1165.8</v>
      </c>
      <c r="CJ1666" s="47">
        <v>1165.8</v>
      </c>
      <c r="CK1666" s="47">
        <v>1165.8</v>
      </c>
      <c r="CL1666" s="47">
        <v>1165.8</v>
      </c>
      <c r="CM1666" s="47">
        <v>1165.8</v>
      </c>
      <c r="CN1666" s="47">
        <v>1165.8</v>
      </c>
      <c r="CO1666" s="47">
        <v>1165.8</v>
      </c>
      <c r="CP1666" s="47">
        <v>1165.8</v>
      </c>
      <c r="CQ1666" s="47">
        <v>1165.8</v>
      </c>
      <c r="CR1666" s="47">
        <v>1165.8</v>
      </c>
      <c r="CS1666" s="47">
        <v>1165.8</v>
      </c>
      <c r="CT1666" s="47">
        <v>1165.8</v>
      </c>
      <c r="CU1666" s="47">
        <v>1165.8</v>
      </c>
      <c r="CV1666" s="47">
        <v>1165.8</v>
      </c>
      <c r="CW1666" s="47">
        <v>1165.8</v>
      </c>
      <c r="CX1666" s="47">
        <v>1165.8</v>
      </c>
      <c r="CY1666" s="47">
        <v>1165.8</v>
      </c>
      <c r="CZ1666" s="47">
        <v>1165.8</v>
      </c>
      <c r="DA1666" s="47">
        <v>1165.8</v>
      </c>
      <c r="DB1666" s="47">
        <v>1165.8</v>
      </c>
      <c r="DC1666" s="47">
        <v>1165.8</v>
      </c>
      <c r="DD1666" s="47">
        <v>1165.8</v>
      </c>
      <c r="DE1666" s="47">
        <v>1165.8</v>
      </c>
      <c r="DF1666" s="47">
        <v>1165.8</v>
      </c>
      <c r="DG1666" s="47">
        <v>1165.8</v>
      </c>
      <c r="DH1666" s="47">
        <v>1165.8</v>
      </c>
      <c r="DI1666" s="47">
        <v>1165.8</v>
      </c>
      <c r="DJ1666" s="47">
        <v>1165.8</v>
      </c>
      <c r="DK1666" s="47">
        <v>1165.8</v>
      </c>
      <c r="DL1666" s="47">
        <v>1165.8</v>
      </c>
      <c r="DM1666" s="47">
        <v>1165.8</v>
      </c>
      <c r="DN1666" s="47">
        <v>1165.8</v>
      </c>
      <c r="DO1666" s="47">
        <v>1165.8</v>
      </c>
      <c r="DP1666" s="47">
        <v>1165.8</v>
      </c>
      <c r="DQ1666" s="47">
        <v>1165.8</v>
      </c>
      <c r="DR1666" s="47">
        <v>1165.8</v>
      </c>
      <c r="DS1666" s="47">
        <v>1165.8</v>
      </c>
      <c r="DT1666" s="47">
        <v>1165.8</v>
      </c>
      <c r="DU1666" s="47">
        <v>1165.8</v>
      </c>
      <c r="DV1666" s="47">
        <v>1165.8</v>
      </c>
      <c r="DW1666" s="47">
        <v>1165.8</v>
      </c>
      <c r="DX1666" s="47">
        <v>1165.8</v>
      </c>
      <c r="DY1666" s="47">
        <v>1165.56</v>
      </c>
      <c r="DZ1666" s="47">
        <v>0</v>
      </c>
      <c r="EA1666" s="47">
        <v>0</v>
      </c>
      <c r="EB1666" s="47">
        <v>0</v>
      </c>
      <c r="EC1666" s="47">
        <v>0</v>
      </c>
      <c r="ED1666" s="47">
        <v>0</v>
      </c>
      <c r="EE1666" s="47">
        <v>0</v>
      </c>
      <c r="EF1666" s="47">
        <v>0</v>
      </c>
      <c r="EG1666" s="47">
        <v>0</v>
      </c>
      <c r="EH1666" s="47">
        <v>0</v>
      </c>
      <c r="EI1666" s="47">
        <v>0</v>
      </c>
      <c r="EJ1666" s="47">
        <v>0</v>
      </c>
      <c r="EK1666" s="47">
        <v>0</v>
      </c>
      <c r="EL1666" s="47">
        <v>0</v>
      </c>
      <c r="EM1666" s="47">
        <v>0</v>
      </c>
      <c r="EN1666" s="47">
        <v>0</v>
      </c>
      <c r="EO1666" s="47">
        <v>0</v>
      </c>
      <c r="EP1666" s="47">
        <v>0</v>
      </c>
      <c r="EQ1666" s="47">
        <v>0</v>
      </c>
      <c r="ER1666" s="47">
        <v>0</v>
      </c>
      <c r="ES1666" s="47">
        <v>0</v>
      </c>
      <c r="ET1666" s="47">
        <v>0</v>
      </c>
      <c r="EU1666" s="47">
        <v>0</v>
      </c>
      <c r="EV1666" s="47">
        <v>0</v>
      </c>
      <c r="EW1666" s="47">
        <v>0</v>
      </c>
      <c r="EX1666" s="47">
        <v>0</v>
      </c>
      <c r="EY1666" s="47">
        <v>0</v>
      </c>
      <c r="EZ1666" s="47">
        <v>0</v>
      </c>
      <c r="FA1666" s="47">
        <v>0</v>
      </c>
      <c r="FB1666" s="47">
        <v>0</v>
      </c>
      <c r="FC1666" s="47">
        <v>0</v>
      </c>
      <c r="FD1666" s="47">
        <v>0</v>
      </c>
      <c r="FE1666" s="47">
        <v>0</v>
      </c>
      <c r="FF1666" s="47">
        <v>0</v>
      </c>
      <c r="FG1666" s="47">
        <v>0</v>
      </c>
      <c r="FH1666" s="47">
        <v>0</v>
      </c>
      <c r="FI1666" s="47">
        <v>0</v>
      </c>
      <c r="FJ1666" s="47">
        <v>0</v>
      </c>
      <c r="FK1666" s="47">
        <v>0</v>
      </c>
      <c r="FL1666" s="47">
        <v>0</v>
      </c>
      <c r="FM1666" s="47">
        <v>0</v>
      </c>
      <c r="FN1666" s="47">
        <v>0</v>
      </c>
      <c r="FO1666" s="47">
        <v>0</v>
      </c>
      <c r="FP1666" s="47">
        <v>0</v>
      </c>
      <c r="FQ1666" s="47">
        <v>0</v>
      </c>
      <c r="FR1666" s="47">
        <v>0</v>
      </c>
      <c r="FS1666" s="47">
        <v>0</v>
      </c>
      <c r="FT1666" s="47">
        <v>0</v>
      </c>
      <c r="FU1666" s="47">
        <v>0</v>
      </c>
      <c r="FV1666" s="47">
        <v>0</v>
      </c>
      <c r="FW1666" s="47">
        <v>0</v>
      </c>
      <c r="FX1666" s="47">
        <v>0</v>
      </c>
      <c r="FY1666" s="47">
        <v>0</v>
      </c>
      <c r="FZ1666" s="47">
        <v>0</v>
      </c>
      <c r="GA1666" s="47">
        <v>0</v>
      </c>
      <c r="GB1666" s="47">
        <v>0</v>
      </c>
      <c r="GC1666" s="47">
        <v>0</v>
      </c>
      <c r="GD1666" s="47">
        <v>0</v>
      </c>
      <c r="GE1666" s="47">
        <v>0</v>
      </c>
      <c r="GF1666" s="47">
        <v>0</v>
      </c>
      <c r="GG1666" s="47">
        <v>0</v>
      </c>
      <c r="GH1666" s="47">
        <v>0</v>
      </c>
      <c r="GI1666" s="47">
        <v>0</v>
      </c>
      <c r="GJ1666" s="47">
        <v>0</v>
      </c>
      <c r="GK1666" s="47">
        <v>0</v>
      </c>
      <c r="GL1666" s="47">
        <v>0</v>
      </c>
      <c r="GM1666" s="47">
        <v>0</v>
      </c>
      <c r="GN1666" s="47">
        <v>0</v>
      </c>
      <c r="GO1666" s="47">
        <v>0</v>
      </c>
      <c r="GP1666" s="47">
        <v>0</v>
      </c>
      <c r="GQ1666" s="47">
        <v>0</v>
      </c>
      <c r="GR1666" s="47">
        <v>0</v>
      </c>
      <c r="GS1666" s="47">
        <f t="shared" si="101"/>
        <v>64153.350000000057</v>
      </c>
      <c r="GT1666" s="47">
        <f t="shared" si="102"/>
        <v>1200.3900000000001</v>
      </c>
      <c r="GU1666" s="47">
        <f t="shared" si="103"/>
        <v>62952.960000000057</v>
      </c>
      <c r="GV1666" s="47">
        <f>SUMIFS('Recebíveis - GERAL (Com Ato)'!M:M,'Recebíveis - GERAL (Com Ato)'!A:A,'Aging - Recebíveis - OP'!A1666)</f>
        <v>48401.171910110483</v>
      </c>
      <c r="GW1666" s="47" t="str">
        <f>VLOOKUP(A1666,INADIMP2!A:G,7,0)</f>
        <v>Elegível</v>
      </c>
      <c r="GX1666" s="2">
        <f>VLOOKUP(A1666,'Relação de Contratos'!A:L,12,0)</f>
        <v>64153.350000000057</v>
      </c>
      <c r="GY1666" t="b">
        <f t="shared" si="104"/>
        <v>1</v>
      </c>
    </row>
    <row r="1667" spans="1:207" x14ac:dyDescent="0.3">
      <c r="A1667" s="46" t="s">
        <v>420</v>
      </c>
      <c r="B1667" s="47">
        <v>0</v>
      </c>
      <c r="C1667" s="47">
        <v>0</v>
      </c>
      <c r="D1667" s="47">
        <v>0</v>
      </c>
      <c r="E1667" s="47">
        <v>0</v>
      </c>
      <c r="F1667" s="47">
        <v>0</v>
      </c>
      <c r="G1667" s="47">
        <v>0</v>
      </c>
      <c r="H1667" s="47">
        <v>0</v>
      </c>
      <c r="I1667" s="47">
        <v>0</v>
      </c>
      <c r="J1667" s="47">
        <v>0</v>
      </c>
      <c r="K1667" s="47">
        <v>0</v>
      </c>
      <c r="L1667" s="47">
        <v>0</v>
      </c>
      <c r="M1667" s="47">
        <v>0</v>
      </c>
      <c r="N1667" s="47">
        <v>0</v>
      </c>
      <c r="O1667" s="47">
        <v>0</v>
      </c>
      <c r="P1667" s="47">
        <v>0</v>
      </c>
      <c r="Q1667" s="47">
        <v>0</v>
      </c>
      <c r="R1667" s="47">
        <v>0</v>
      </c>
      <c r="S1667" s="47">
        <v>0</v>
      </c>
      <c r="T1667" s="47">
        <v>0</v>
      </c>
      <c r="U1667" s="47">
        <v>0</v>
      </c>
      <c r="V1667" s="47">
        <v>0</v>
      </c>
      <c r="W1667" s="47">
        <v>0</v>
      </c>
      <c r="X1667" s="47">
        <v>0</v>
      </c>
      <c r="Y1667" s="47">
        <v>0</v>
      </c>
      <c r="Z1667" s="47">
        <v>0</v>
      </c>
      <c r="AA1667" s="47">
        <v>0</v>
      </c>
      <c r="AB1667" s="47">
        <v>0</v>
      </c>
      <c r="AC1667" s="47">
        <v>0</v>
      </c>
      <c r="AD1667" s="47">
        <v>0</v>
      </c>
      <c r="AE1667" s="47">
        <v>0</v>
      </c>
      <c r="AF1667" s="47">
        <v>0</v>
      </c>
      <c r="AG1667" s="47">
        <v>0</v>
      </c>
      <c r="AH1667" s="47">
        <v>0</v>
      </c>
      <c r="AI1667" s="47">
        <v>0</v>
      </c>
      <c r="AJ1667" s="47">
        <v>0</v>
      </c>
      <c r="AK1667" s="47">
        <v>0</v>
      </c>
      <c r="AL1667" s="47">
        <v>0</v>
      </c>
      <c r="AM1667" s="47">
        <v>0</v>
      </c>
      <c r="AN1667" s="47">
        <v>0</v>
      </c>
      <c r="AO1667" s="47">
        <v>0</v>
      </c>
      <c r="AP1667" s="47">
        <v>0</v>
      </c>
      <c r="AQ1667" s="47">
        <v>0</v>
      </c>
      <c r="AR1667" s="47">
        <v>0</v>
      </c>
      <c r="AS1667" s="47">
        <v>0</v>
      </c>
      <c r="AT1667" s="47">
        <v>0</v>
      </c>
      <c r="AU1667" s="47">
        <v>0</v>
      </c>
      <c r="AV1667" s="47">
        <v>0</v>
      </c>
      <c r="AW1667" s="47">
        <v>0</v>
      </c>
      <c r="AX1667" s="47">
        <v>0</v>
      </c>
      <c r="AY1667" s="47">
        <v>0</v>
      </c>
      <c r="AZ1667" s="47">
        <v>0</v>
      </c>
      <c r="BA1667" s="47">
        <v>0</v>
      </c>
      <c r="BB1667" s="47">
        <v>0</v>
      </c>
      <c r="BC1667" s="47">
        <v>0</v>
      </c>
      <c r="BD1667" s="47">
        <v>0</v>
      </c>
      <c r="BE1667" s="47">
        <v>0</v>
      </c>
      <c r="BF1667" s="47">
        <v>0</v>
      </c>
      <c r="BG1667" s="47">
        <v>0</v>
      </c>
      <c r="BH1667" s="47">
        <v>0</v>
      </c>
      <c r="BI1667" s="47">
        <v>0</v>
      </c>
      <c r="BJ1667" s="47">
        <v>0</v>
      </c>
      <c r="BK1667" s="47">
        <v>0</v>
      </c>
      <c r="BL1667" s="47">
        <v>0</v>
      </c>
      <c r="BM1667" s="47">
        <v>0</v>
      </c>
      <c r="BN1667" s="47">
        <v>0</v>
      </c>
      <c r="BO1667" s="47">
        <v>0</v>
      </c>
      <c r="BP1667" s="47">
        <v>0</v>
      </c>
      <c r="BQ1667" s="47">
        <v>0</v>
      </c>
      <c r="BR1667" s="47">
        <v>0</v>
      </c>
      <c r="BS1667" s="47">
        <v>0</v>
      </c>
      <c r="BT1667" s="47">
        <v>0</v>
      </c>
      <c r="BU1667" s="47">
        <v>0</v>
      </c>
      <c r="BV1667" s="47">
        <v>0</v>
      </c>
      <c r="BW1667" s="47">
        <v>1136.31</v>
      </c>
      <c r="BX1667" s="47">
        <v>1103.57</v>
      </c>
      <c r="BY1667" s="47">
        <v>1103.57</v>
      </c>
      <c r="BZ1667" s="47">
        <v>1103.57</v>
      </c>
      <c r="CA1667" s="47">
        <v>1103.57</v>
      </c>
      <c r="CB1667" s="47">
        <v>1103.57</v>
      </c>
      <c r="CC1667" s="47">
        <v>1103.57</v>
      </c>
      <c r="CD1667" s="47">
        <v>1103.57</v>
      </c>
      <c r="CE1667" s="47">
        <v>1103.57</v>
      </c>
      <c r="CF1667" s="47">
        <v>1103.57</v>
      </c>
      <c r="CG1667" s="47">
        <v>1103.57</v>
      </c>
      <c r="CH1667" s="47">
        <v>1103.57</v>
      </c>
      <c r="CI1667" s="47">
        <v>1103.57</v>
      </c>
      <c r="CJ1667" s="47">
        <v>1103.57</v>
      </c>
      <c r="CK1667" s="47">
        <v>1103.57</v>
      </c>
      <c r="CL1667" s="47">
        <v>1103.57</v>
      </c>
      <c r="CM1667" s="47">
        <v>1103.57</v>
      </c>
      <c r="CN1667" s="47">
        <v>1103.57</v>
      </c>
      <c r="CO1667" s="47">
        <v>1103.57</v>
      </c>
      <c r="CP1667" s="47">
        <v>1103.57</v>
      </c>
      <c r="CQ1667" s="47">
        <v>1103.57</v>
      </c>
      <c r="CR1667" s="47">
        <v>1103.57</v>
      </c>
      <c r="CS1667" s="47">
        <v>1103.57</v>
      </c>
      <c r="CT1667" s="47">
        <v>1103.57</v>
      </c>
      <c r="CU1667" s="47">
        <v>1103.57</v>
      </c>
      <c r="CV1667" s="47">
        <v>1103.57</v>
      </c>
      <c r="CW1667" s="47">
        <v>1103.57</v>
      </c>
      <c r="CX1667" s="47">
        <v>1103.57</v>
      </c>
      <c r="CY1667" s="47">
        <v>1103.57</v>
      </c>
      <c r="CZ1667" s="47">
        <v>1103.57</v>
      </c>
      <c r="DA1667" s="47">
        <v>1103.57</v>
      </c>
      <c r="DB1667" s="47">
        <v>1103.57</v>
      </c>
      <c r="DC1667" s="47">
        <v>1103.57</v>
      </c>
      <c r="DD1667" s="47">
        <v>1103.57</v>
      </c>
      <c r="DE1667" s="47">
        <v>1103.57</v>
      </c>
      <c r="DF1667" s="47">
        <v>1103.57</v>
      </c>
      <c r="DG1667" s="47">
        <v>1103.57</v>
      </c>
      <c r="DH1667" s="47">
        <v>1103.57</v>
      </c>
      <c r="DI1667" s="47">
        <v>1103.57</v>
      </c>
      <c r="DJ1667" s="47">
        <v>1103.57</v>
      </c>
      <c r="DK1667" s="47">
        <v>1103.57</v>
      </c>
      <c r="DL1667" s="47">
        <v>1103.57</v>
      </c>
      <c r="DM1667" s="47">
        <v>1103.57</v>
      </c>
      <c r="DN1667" s="47">
        <v>1103.57</v>
      </c>
      <c r="DO1667" s="47">
        <v>1103.57</v>
      </c>
      <c r="DP1667" s="47">
        <v>1103.57</v>
      </c>
      <c r="DQ1667" s="47">
        <v>1103.57</v>
      </c>
      <c r="DR1667" s="47">
        <v>1103.57</v>
      </c>
      <c r="DS1667" s="47">
        <v>1103.57</v>
      </c>
      <c r="DT1667" s="47">
        <v>1103.57</v>
      </c>
      <c r="DU1667" s="47">
        <v>1103.57</v>
      </c>
      <c r="DV1667" s="47">
        <v>1103.57</v>
      </c>
      <c r="DW1667" s="47">
        <v>1103.57</v>
      </c>
      <c r="DX1667" s="47">
        <v>1103.57</v>
      </c>
      <c r="DY1667" s="47">
        <v>1103.3399999999999</v>
      </c>
      <c r="DZ1667" s="47">
        <v>0</v>
      </c>
      <c r="EA1667" s="47">
        <v>0</v>
      </c>
      <c r="EB1667" s="47">
        <v>0</v>
      </c>
      <c r="EC1667" s="47">
        <v>0</v>
      </c>
      <c r="ED1667" s="47">
        <v>0</v>
      </c>
      <c r="EE1667" s="47">
        <v>0</v>
      </c>
      <c r="EF1667" s="47">
        <v>0</v>
      </c>
      <c r="EG1667" s="47">
        <v>0</v>
      </c>
      <c r="EH1667" s="47">
        <v>0</v>
      </c>
      <c r="EI1667" s="47">
        <v>0</v>
      </c>
      <c r="EJ1667" s="47">
        <v>0</v>
      </c>
      <c r="EK1667" s="47">
        <v>0</v>
      </c>
      <c r="EL1667" s="47">
        <v>0</v>
      </c>
      <c r="EM1667" s="47">
        <v>0</v>
      </c>
      <c r="EN1667" s="47">
        <v>0</v>
      </c>
      <c r="EO1667" s="47">
        <v>0</v>
      </c>
      <c r="EP1667" s="47">
        <v>0</v>
      </c>
      <c r="EQ1667" s="47">
        <v>0</v>
      </c>
      <c r="ER1667" s="47">
        <v>0</v>
      </c>
      <c r="ES1667" s="47">
        <v>0</v>
      </c>
      <c r="ET1667" s="47">
        <v>0</v>
      </c>
      <c r="EU1667" s="47">
        <v>0</v>
      </c>
      <c r="EV1667" s="47">
        <v>0</v>
      </c>
      <c r="EW1667" s="47">
        <v>0</v>
      </c>
      <c r="EX1667" s="47">
        <v>0</v>
      </c>
      <c r="EY1667" s="47">
        <v>0</v>
      </c>
      <c r="EZ1667" s="47">
        <v>0</v>
      </c>
      <c r="FA1667" s="47">
        <v>0</v>
      </c>
      <c r="FB1667" s="47">
        <v>0</v>
      </c>
      <c r="FC1667" s="47">
        <v>0</v>
      </c>
      <c r="FD1667" s="47">
        <v>0</v>
      </c>
      <c r="FE1667" s="47">
        <v>0</v>
      </c>
      <c r="FF1667" s="47">
        <v>0</v>
      </c>
      <c r="FG1667" s="47">
        <v>0</v>
      </c>
      <c r="FH1667" s="47">
        <v>0</v>
      </c>
      <c r="FI1667" s="47">
        <v>0</v>
      </c>
      <c r="FJ1667" s="47">
        <v>0</v>
      </c>
      <c r="FK1667" s="47">
        <v>0</v>
      </c>
      <c r="FL1667" s="47">
        <v>0</v>
      </c>
      <c r="FM1667" s="47">
        <v>0</v>
      </c>
      <c r="FN1667" s="47">
        <v>0</v>
      </c>
      <c r="FO1667" s="47">
        <v>0</v>
      </c>
      <c r="FP1667" s="47">
        <v>0</v>
      </c>
      <c r="FQ1667" s="47">
        <v>0</v>
      </c>
      <c r="FR1667" s="47">
        <v>0</v>
      </c>
      <c r="FS1667" s="47">
        <v>0</v>
      </c>
      <c r="FT1667" s="47">
        <v>0</v>
      </c>
      <c r="FU1667" s="47">
        <v>0</v>
      </c>
      <c r="FV1667" s="47">
        <v>0</v>
      </c>
      <c r="FW1667" s="47">
        <v>0</v>
      </c>
      <c r="FX1667" s="47">
        <v>0</v>
      </c>
      <c r="FY1667" s="47">
        <v>0</v>
      </c>
      <c r="FZ1667" s="47">
        <v>0</v>
      </c>
      <c r="GA1667" s="47">
        <v>0</v>
      </c>
      <c r="GB1667" s="47">
        <v>0</v>
      </c>
      <c r="GC1667" s="47">
        <v>0</v>
      </c>
      <c r="GD1667" s="47">
        <v>0</v>
      </c>
      <c r="GE1667" s="47">
        <v>0</v>
      </c>
      <c r="GF1667" s="47">
        <v>0</v>
      </c>
      <c r="GG1667" s="47">
        <v>0</v>
      </c>
      <c r="GH1667" s="47">
        <v>0</v>
      </c>
      <c r="GI1667" s="47">
        <v>0</v>
      </c>
      <c r="GJ1667" s="47">
        <v>0</v>
      </c>
      <c r="GK1667" s="47">
        <v>0</v>
      </c>
      <c r="GL1667" s="47">
        <v>0</v>
      </c>
      <c r="GM1667" s="47">
        <v>0</v>
      </c>
      <c r="GN1667" s="47">
        <v>0</v>
      </c>
      <c r="GO1667" s="47">
        <v>0</v>
      </c>
      <c r="GP1667" s="47">
        <v>0</v>
      </c>
      <c r="GQ1667" s="47">
        <v>0</v>
      </c>
      <c r="GR1667" s="47">
        <v>0</v>
      </c>
      <c r="GS1667" s="47">
        <f t="shared" si="101"/>
        <v>60728.859999999986</v>
      </c>
      <c r="GT1667" s="47">
        <f t="shared" si="102"/>
        <v>1136.31</v>
      </c>
      <c r="GU1667" s="47">
        <f t="shared" si="103"/>
        <v>59592.549999999988</v>
      </c>
      <c r="GV1667" s="47">
        <f>SUMIFS('Recebíveis - GERAL (Com Ato)'!M:M,'Recebíveis - GERAL (Com Ato)'!A:A,'Aging - Recebíveis - OP'!A1667)</f>
        <v>45817.529014002233</v>
      </c>
      <c r="GW1667" s="47" t="str">
        <f>VLOOKUP(A1667,INADIMP2!A:G,7,0)</f>
        <v>Elegível</v>
      </c>
      <c r="GX1667" s="2">
        <f>VLOOKUP(A1667,'Relação de Contratos'!A:L,12,0)</f>
        <v>60728.859999999986</v>
      </c>
      <c r="GY1667" t="b">
        <f t="shared" si="104"/>
        <v>1</v>
      </c>
    </row>
    <row r="1668" spans="1:207" x14ac:dyDescent="0.3">
      <c r="A1668" s="46" t="s">
        <v>2223</v>
      </c>
      <c r="B1668" s="47">
        <v>0</v>
      </c>
      <c r="C1668" s="47">
        <v>0</v>
      </c>
      <c r="D1668" s="47">
        <v>0</v>
      </c>
      <c r="E1668" s="47">
        <v>0</v>
      </c>
      <c r="F1668" s="47">
        <v>0</v>
      </c>
      <c r="G1668" s="47">
        <v>0</v>
      </c>
      <c r="H1668" s="47">
        <v>0</v>
      </c>
      <c r="I1668" s="47">
        <v>0</v>
      </c>
      <c r="J1668" s="47">
        <v>0</v>
      </c>
      <c r="K1668" s="47">
        <v>0</v>
      </c>
      <c r="L1668" s="47">
        <v>0</v>
      </c>
      <c r="M1668" s="47">
        <v>0</v>
      </c>
      <c r="N1668" s="47">
        <v>0</v>
      </c>
      <c r="O1668" s="47">
        <v>0</v>
      </c>
      <c r="P1668" s="47">
        <v>0</v>
      </c>
      <c r="Q1668" s="47">
        <v>0</v>
      </c>
      <c r="R1668" s="47">
        <v>0</v>
      </c>
      <c r="S1668" s="47">
        <v>0</v>
      </c>
      <c r="T1668" s="47">
        <v>0</v>
      </c>
      <c r="U1668" s="47">
        <v>0</v>
      </c>
      <c r="V1668" s="47">
        <v>0</v>
      </c>
      <c r="W1668" s="47">
        <v>0</v>
      </c>
      <c r="X1668" s="47">
        <v>0</v>
      </c>
      <c r="Y1668" s="47">
        <v>0</v>
      </c>
      <c r="Z1668" s="47">
        <v>0</v>
      </c>
      <c r="AA1668" s="47">
        <v>0</v>
      </c>
      <c r="AB1668" s="47">
        <v>0</v>
      </c>
      <c r="AC1668" s="47">
        <v>0</v>
      </c>
      <c r="AD1668" s="47">
        <v>0</v>
      </c>
      <c r="AE1668" s="47">
        <v>0</v>
      </c>
      <c r="AF1668" s="47">
        <v>0</v>
      </c>
      <c r="AG1668" s="47">
        <v>0</v>
      </c>
      <c r="AH1668" s="47">
        <v>0</v>
      </c>
      <c r="AI1668" s="47">
        <v>0</v>
      </c>
      <c r="AJ1668" s="47">
        <v>0</v>
      </c>
      <c r="AK1668" s="47">
        <v>0</v>
      </c>
      <c r="AL1668" s="47">
        <v>0</v>
      </c>
      <c r="AM1668" s="47">
        <v>0</v>
      </c>
      <c r="AN1668" s="47">
        <v>0</v>
      </c>
      <c r="AO1668" s="47">
        <v>0</v>
      </c>
      <c r="AP1668" s="47">
        <v>0</v>
      </c>
      <c r="AQ1668" s="47">
        <v>0</v>
      </c>
      <c r="AR1668" s="47">
        <v>0</v>
      </c>
      <c r="AS1668" s="47">
        <v>0</v>
      </c>
      <c r="AT1668" s="47">
        <v>0</v>
      </c>
      <c r="AU1668" s="47">
        <v>0</v>
      </c>
      <c r="AV1668" s="47">
        <v>0</v>
      </c>
      <c r="AW1668" s="47">
        <v>0</v>
      </c>
      <c r="AX1668" s="47">
        <v>0</v>
      </c>
      <c r="AY1668" s="47">
        <v>0</v>
      </c>
      <c r="AZ1668" s="47">
        <v>0</v>
      </c>
      <c r="BA1668" s="47">
        <v>0</v>
      </c>
      <c r="BB1668" s="47">
        <v>0</v>
      </c>
      <c r="BC1668" s="47">
        <v>0</v>
      </c>
      <c r="BD1668" s="47">
        <v>0</v>
      </c>
      <c r="BE1668" s="47">
        <v>0</v>
      </c>
      <c r="BF1668" s="47">
        <v>0</v>
      </c>
      <c r="BG1668" s="47">
        <v>0</v>
      </c>
      <c r="BH1668" s="47">
        <v>730.89</v>
      </c>
      <c r="BI1668" s="47">
        <v>995.95</v>
      </c>
      <c r="BJ1668" s="47">
        <v>992.72</v>
      </c>
      <c r="BK1668" s="47">
        <v>989.49</v>
      </c>
      <c r="BL1668" s="47">
        <v>986.16</v>
      </c>
      <c r="BM1668" s="47">
        <v>982.92</v>
      </c>
      <c r="BN1668" s="47">
        <v>979.37</v>
      </c>
      <c r="BO1668" s="47">
        <v>976.26</v>
      </c>
      <c r="BP1668" s="47">
        <v>973.24</v>
      </c>
      <c r="BQ1668" s="47">
        <v>969.91</v>
      </c>
      <c r="BR1668" s="47">
        <v>966.57</v>
      </c>
      <c r="BS1668" s="47">
        <v>963.35</v>
      </c>
      <c r="BT1668" s="47">
        <v>0</v>
      </c>
      <c r="BU1668" s="47">
        <v>793.14</v>
      </c>
      <c r="BV1668" s="47">
        <v>790.38</v>
      </c>
      <c r="BW1668" s="47">
        <v>787.52</v>
      </c>
      <c r="BX1668" s="47">
        <v>771.38</v>
      </c>
      <c r="BY1668" s="47">
        <v>771.38</v>
      </c>
      <c r="BZ1668" s="47">
        <v>771.38</v>
      </c>
      <c r="CA1668" s="47">
        <v>771.38</v>
      </c>
      <c r="CB1668" s="47">
        <v>771.38</v>
      </c>
      <c r="CC1668" s="47">
        <v>771.38</v>
      </c>
      <c r="CD1668" s="47">
        <v>771.38</v>
      </c>
      <c r="CE1668" s="47">
        <v>771.38</v>
      </c>
      <c r="CF1668" s="47">
        <v>771.38</v>
      </c>
      <c r="CG1668" s="47">
        <v>771.38</v>
      </c>
      <c r="CH1668" s="47">
        <v>771.38</v>
      </c>
      <c r="CI1668" s="47">
        <v>771.38</v>
      </c>
      <c r="CJ1668" s="47">
        <v>771.38</v>
      </c>
      <c r="CK1668" s="47">
        <v>771.38</v>
      </c>
      <c r="CL1668" s="47">
        <v>771.38</v>
      </c>
      <c r="CM1668" s="47">
        <v>771.38</v>
      </c>
      <c r="CN1668" s="47">
        <v>771.38</v>
      </c>
      <c r="CO1668" s="47">
        <v>771.38</v>
      </c>
      <c r="CP1668" s="47">
        <v>771.38</v>
      </c>
      <c r="CQ1668" s="47">
        <v>771.38</v>
      </c>
      <c r="CR1668" s="47">
        <v>771.38</v>
      </c>
      <c r="CS1668" s="47">
        <v>771.38</v>
      </c>
      <c r="CT1668" s="47">
        <v>771.38</v>
      </c>
      <c r="CU1668" s="47">
        <v>771.38</v>
      </c>
      <c r="CV1668" s="47">
        <v>771.38</v>
      </c>
      <c r="CW1668" s="47">
        <v>771.38</v>
      </c>
      <c r="CX1668" s="47">
        <v>771.38</v>
      </c>
      <c r="CY1668" s="47">
        <v>771.38</v>
      </c>
      <c r="CZ1668" s="47">
        <v>771.38</v>
      </c>
      <c r="DA1668" s="47">
        <v>771.38</v>
      </c>
      <c r="DB1668" s="47">
        <v>771.38</v>
      </c>
      <c r="DC1668" s="47">
        <v>771.38</v>
      </c>
      <c r="DD1668" s="47">
        <v>771.38</v>
      </c>
      <c r="DE1668" s="47">
        <v>771.38</v>
      </c>
      <c r="DF1668" s="47">
        <v>771.38</v>
      </c>
      <c r="DG1668" s="47">
        <v>771.38</v>
      </c>
      <c r="DH1668" s="47">
        <v>771.38</v>
      </c>
      <c r="DI1668" s="47">
        <v>771.38</v>
      </c>
      <c r="DJ1668" s="47">
        <v>771.38</v>
      </c>
      <c r="DK1668" s="47">
        <v>771.38</v>
      </c>
      <c r="DL1668" s="47">
        <v>771.38</v>
      </c>
      <c r="DM1668" s="47">
        <v>771.38</v>
      </c>
      <c r="DN1668" s="47">
        <v>771.38</v>
      </c>
      <c r="DO1668" s="47">
        <v>771.38</v>
      </c>
      <c r="DP1668" s="47">
        <v>771.38</v>
      </c>
      <c r="DQ1668" s="47">
        <v>771.38</v>
      </c>
      <c r="DR1668" s="47">
        <v>771.38</v>
      </c>
      <c r="DS1668" s="47">
        <v>771.38</v>
      </c>
      <c r="DT1668" s="47">
        <v>771.38</v>
      </c>
      <c r="DU1668" s="47">
        <v>771.38</v>
      </c>
      <c r="DV1668" s="47">
        <v>771.38</v>
      </c>
      <c r="DW1668" s="47">
        <v>771.38</v>
      </c>
      <c r="DX1668" s="47">
        <v>771.38</v>
      </c>
      <c r="DY1668" s="47">
        <v>771.38</v>
      </c>
      <c r="DZ1668" s="47">
        <v>771.38</v>
      </c>
      <c r="EA1668" s="47">
        <v>771.38</v>
      </c>
      <c r="EB1668" s="47">
        <v>771.38</v>
      </c>
      <c r="EC1668" s="47">
        <v>771.38</v>
      </c>
      <c r="ED1668" s="47">
        <v>771.38</v>
      </c>
      <c r="EE1668" s="47">
        <v>771.38</v>
      </c>
      <c r="EF1668" s="47">
        <v>771.38</v>
      </c>
      <c r="EG1668" s="47">
        <v>771.38</v>
      </c>
      <c r="EH1668" s="47">
        <v>771.38</v>
      </c>
      <c r="EI1668" s="47">
        <v>771.38</v>
      </c>
      <c r="EJ1668" s="47">
        <v>771.38</v>
      </c>
      <c r="EK1668" s="47">
        <v>771.38</v>
      </c>
      <c r="EL1668" s="47">
        <v>771.38</v>
      </c>
      <c r="EM1668" s="47">
        <v>771.38</v>
      </c>
      <c r="EN1668" s="47">
        <v>771.38</v>
      </c>
      <c r="EO1668" s="47">
        <v>771.38</v>
      </c>
      <c r="EP1668" s="47">
        <v>771.38</v>
      </c>
      <c r="EQ1668" s="47">
        <v>771.38</v>
      </c>
      <c r="ER1668" s="47">
        <v>771.38</v>
      </c>
      <c r="ES1668" s="47">
        <v>771.38</v>
      </c>
      <c r="ET1668" s="47">
        <v>771.38</v>
      </c>
      <c r="EU1668" s="47">
        <v>771.38</v>
      </c>
      <c r="EV1668" s="47">
        <v>771.38</v>
      </c>
      <c r="EW1668" s="47">
        <v>771.38</v>
      </c>
      <c r="EX1668" s="47">
        <v>771.38</v>
      </c>
      <c r="EY1668" s="47">
        <v>771.38</v>
      </c>
      <c r="EZ1668" s="47">
        <v>771.38</v>
      </c>
      <c r="FA1668" s="47">
        <v>771.38</v>
      </c>
      <c r="FB1668" s="47">
        <v>771.38</v>
      </c>
      <c r="FC1668" s="47">
        <v>771.38</v>
      </c>
      <c r="FD1668" s="47">
        <v>771.38</v>
      </c>
      <c r="FE1668" s="47">
        <v>0</v>
      </c>
      <c r="FF1668" s="47">
        <v>0</v>
      </c>
      <c r="FG1668" s="47">
        <v>0</v>
      </c>
      <c r="FH1668" s="47">
        <v>0</v>
      </c>
      <c r="FI1668" s="47">
        <v>0</v>
      </c>
      <c r="FJ1668" s="47">
        <v>0</v>
      </c>
      <c r="FK1668" s="47">
        <v>0</v>
      </c>
      <c r="FL1668" s="47">
        <v>0</v>
      </c>
      <c r="FM1668" s="47">
        <v>0</v>
      </c>
      <c r="FN1668" s="47">
        <v>0</v>
      </c>
      <c r="FO1668" s="47">
        <v>0</v>
      </c>
      <c r="FP1668" s="47">
        <v>0</v>
      </c>
      <c r="FQ1668" s="47">
        <v>0</v>
      </c>
      <c r="FR1668" s="47">
        <v>0</v>
      </c>
      <c r="FS1668" s="47">
        <v>0</v>
      </c>
      <c r="FT1668" s="47">
        <v>0</v>
      </c>
      <c r="FU1668" s="47">
        <v>0</v>
      </c>
      <c r="FV1668" s="47">
        <v>0</v>
      </c>
      <c r="FW1668" s="47">
        <v>0</v>
      </c>
      <c r="FX1668" s="47">
        <v>0</v>
      </c>
      <c r="FY1668" s="47">
        <v>0</v>
      </c>
      <c r="FZ1668" s="47">
        <v>0</v>
      </c>
      <c r="GA1668" s="47">
        <v>0</v>
      </c>
      <c r="GB1668" s="47">
        <v>0</v>
      </c>
      <c r="GC1668" s="47">
        <v>0</v>
      </c>
      <c r="GD1668" s="47">
        <v>0</v>
      </c>
      <c r="GE1668" s="47">
        <v>0</v>
      </c>
      <c r="GF1668" s="47">
        <v>0</v>
      </c>
      <c r="GG1668" s="47">
        <v>0</v>
      </c>
      <c r="GH1668" s="47">
        <v>0</v>
      </c>
      <c r="GI1668" s="47">
        <v>0</v>
      </c>
      <c r="GJ1668" s="47">
        <v>0</v>
      </c>
      <c r="GK1668" s="47">
        <v>0</v>
      </c>
      <c r="GL1668" s="47">
        <v>0</v>
      </c>
      <c r="GM1668" s="47">
        <v>0</v>
      </c>
      <c r="GN1668" s="47">
        <v>0</v>
      </c>
      <c r="GO1668" s="47">
        <v>0</v>
      </c>
      <c r="GP1668" s="47">
        <v>0</v>
      </c>
      <c r="GQ1668" s="47">
        <v>0</v>
      </c>
      <c r="GR1668" s="47">
        <v>0</v>
      </c>
      <c r="GS1668" s="47">
        <f t="shared" ref="GS1668:GS1730" si="105">SUM(B1668:GR1668)</f>
        <v>79445.17</v>
      </c>
      <c r="GT1668" s="47">
        <f t="shared" ref="GT1668:GT1730" si="106">SUM(B1668:BW1668)</f>
        <v>13877.869999999999</v>
      </c>
      <c r="GU1668" s="47">
        <f t="shared" ref="GU1668:GU1730" si="107">GS1668-GT1668</f>
        <v>65567.3</v>
      </c>
      <c r="GV1668" s="47">
        <f>SUMIFS('Recebíveis - GERAL (Com Ato)'!M:M,'Recebíveis - GERAL (Com Ato)'!A:A,'Aging - Recebíveis - OP'!A1668)</f>
        <v>55513.475037403223</v>
      </c>
      <c r="GW1668" s="47" t="str">
        <f>VLOOKUP(A1668,INADIMP2!A:G,7,0)</f>
        <v>Inelegível</v>
      </c>
      <c r="GX1668" s="2">
        <f>VLOOKUP(A1668,'Relação de Contratos'!A:L,12,0)</f>
        <v>79445.17</v>
      </c>
      <c r="GY1668" t="b">
        <f t="shared" ref="GY1668:GY1730" si="108">GX1668=GS1668</f>
        <v>1</v>
      </c>
    </row>
    <row r="1669" spans="1:207" x14ac:dyDescent="0.3">
      <c r="A1669" s="46" t="s">
        <v>2245</v>
      </c>
      <c r="B1669" s="47">
        <v>0</v>
      </c>
      <c r="C1669" s="47">
        <v>0</v>
      </c>
      <c r="D1669" s="47">
        <v>0</v>
      </c>
      <c r="E1669" s="47">
        <v>0</v>
      </c>
      <c r="F1669" s="47">
        <v>0</v>
      </c>
      <c r="G1669" s="47">
        <v>0</v>
      </c>
      <c r="H1669" s="47">
        <v>0</v>
      </c>
      <c r="I1669" s="47">
        <v>0</v>
      </c>
      <c r="J1669" s="47">
        <v>0</v>
      </c>
      <c r="K1669" s="47">
        <v>0</v>
      </c>
      <c r="L1669" s="47">
        <v>0</v>
      </c>
      <c r="M1669" s="47">
        <v>0</v>
      </c>
      <c r="N1669" s="47">
        <v>0</v>
      </c>
      <c r="O1669" s="47">
        <v>0</v>
      </c>
      <c r="P1669" s="47">
        <v>0</v>
      </c>
      <c r="Q1669" s="47">
        <v>0</v>
      </c>
      <c r="R1669" s="47">
        <v>0</v>
      </c>
      <c r="S1669" s="47">
        <v>0</v>
      </c>
      <c r="T1669" s="47">
        <v>0</v>
      </c>
      <c r="U1669" s="47">
        <v>0</v>
      </c>
      <c r="V1669" s="47">
        <v>0</v>
      </c>
      <c r="W1669" s="47">
        <v>0</v>
      </c>
      <c r="X1669" s="47">
        <v>0</v>
      </c>
      <c r="Y1669" s="47">
        <v>0</v>
      </c>
      <c r="Z1669" s="47">
        <v>0</v>
      </c>
      <c r="AA1669" s="47">
        <v>0</v>
      </c>
      <c r="AB1669" s="47">
        <v>0</v>
      </c>
      <c r="AC1669" s="47">
        <v>0</v>
      </c>
      <c r="AD1669" s="47">
        <v>0</v>
      </c>
      <c r="AE1669" s="47">
        <v>0</v>
      </c>
      <c r="AF1669" s="47">
        <v>0</v>
      </c>
      <c r="AG1669" s="47">
        <v>0</v>
      </c>
      <c r="AH1669" s="47">
        <v>0</v>
      </c>
      <c r="AI1669" s="47">
        <v>0</v>
      </c>
      <c r="AJ1669" s="47">
        <v>0</v>
      </c>
      <c r="AK1669" s="47">
        <v>0</v>
      </c>
      <c r="AL1669" s="47">
        <v>0</v>
      </c>
      <c r="AM1669" s="47">
        <v>0</v>
      </c>
      <c r="AN1669" s="47">
        <v>0</v>
      </c>
      <c r="AO1669" s="47">
        <v>0</v>
      </c>
      <c r="AP1669" s="47">
        <v>0</v>
      </c>
      <c r="AQ1669" s="47">
        <v>0</v>
      </c>
      <c r="AR1669" s="47">
        <v>0</v>
      </c>
      <c r="AS1669" s="47">
        <v>0</v>
      </c>
      <c r="AT1669" s="47">
        <v>0</v>
      </c>
      <c r="AU1669" s="47">
        <v>0</v>
      </c>
      <c r="AV1669" s="47">
        <v>0</v>
      </c>
      <c r="AW1669" s="47">
        <v>0</v>
      </c>
      <c r="AX1669" s="47">
        <v>0</v>
      </c>
      <c r="AY1669" s="47">
        <v>0</v>
      </c>
      <c r="AZ1669" s="47">
        <v>0</v>
      </c>
      <c r="BA1669" s="47">
        <v>0</v>
      </c>
      <c r="BB1669" s="47">
        <v>0</v>
      </c>
      <c r="BC1669" s="47">
        <v>0</v>
      </c>
      <c r="BD1669" s="47">
        <v>0</v>
      </c>
      <c r="BE1669" s="47">
        <v>0</v>
      </c>
      <c r="BF1669" s="47">
        <v>0</v>
      </c>
      <c r="BG1669" s="47">
        <v>0</v>
      </c>
      <c r="BH1669" s="47">
        <v>0</v>
      </c>
      <c r="BI1669" s="47">
        <v>1094.45</v>
      </c>
      <c r="BJ1669" s="47">
        <v>1090.79</v>
      </c>
      <c r="BK1669" s="47">
        <v>1087.01</v>
      </c>
      <c r="BL1669" s="47">
        <v>1083.47</v>
      </c>
      <c r="BM1669" s="47">
        <v>1080.05</v>
      </c>
      <c r="BN1669" s="47">
        <v>1076.27</v>
      </c>
      <c r="BO1669" s="47">
        <v>1072.72</v>
      </c>
      <c r="BP1669" s="47">
        <v>1069.42</v>
      </c>
      <c r="BQ1669" s="47">
        <v>1065.53</v>
      </c>
      <c r="BR1669" s="47">
        <v>1062.23</v>
      </c>
      <c r="BS1669" s="47">
        <v>1058.57</v>
      </c>
      <c r="BT1669" s="47">
        <v>1054.79</v>
      </c>
      <c r="BU1669" s="47">
        <v>1051.3699999999999</v>
      </c>
      <c r="BV1669" s="47">
        <v>1047.7</v>
      </c>
      <c r="BW1669" s="47">
        <v>1044.05</v>
      </c>
      <c r="BX1669" s="47">
        <v>1021.03</v>
      </c>
      <c r="BY1669" s="47">
        <v>1021.03</v>
      </c>
      <c r="BZ1669" s="47">
        <v>1021.03</v>
      </c>
      <c r="CA1669" s="47">
        <v>1021.03</v>
      </c>
      <c r="CB1669" s="47">
        <v>1021.03</v>
      </c>
      <c r="CC1669" s="47">
        <v>1021.03</v>
      </c>
      <c r="CD1669" s="47">
        <v>1021.03</v>
      </c>
      <c r="CE1669" s="47">
        <v>1021.03</v>
      </c>
      <c r="CF1669" s="47">
        <v>1021.03</v>
      </c>
      <c r="CG1669" s="47">
        <v>1021.03</v>
      </c>
      <c r="CH1669" s="47">
        <v>1021.03</v>
      </c>
      <c r="CI1669" s="47">
        <v>1021.03</v>
      </c>
      <c r="CJ1669" s="47">
        <v>1021.03</v>
      </c>
      <c r="CK1669" s="47">
        <v>1021.03</v>
      </c>
      <c r="CL1669" s="47">
        <v>1021.03</v>
      </c>
      <c r="CM1669" s="47">
        <v>1021.03</v>
      </c>
      <c r="CN1669" s="47">
        <v>1021.03</v>
      </c>
      <c r="CO1669" s="47">
        <v>1021.03</v>
      </c>
      <c r="CP1669" s="47">
        <v>1021.03</v>
      </c>
      <c r="CQ1669" s="47">
        <v>1021.03</v>
      </c>
      <c r="CR1669" s="47">
        <v>1021.03</v>
      </c>
      <c r="CS1669" s="47">
        <v>1021.03</v>
      </c>
      <c r="CT1669" s="47">
        <v>1021.03</v>
      </c>
      <c r="CU1669" s="47">
        <v>1021.03</v>
      </c>
      <c r="CV1669" s="47">
        <v>1021.03</v>
      </c>
      <c r="CW1669" s="47">
        <v>1021.03</v>
      </c>
      <c r="CX1669" s="47">
        <v>1021.03</v>
      </c>
      <c r="CY1669" s="47">
        <v>1021.03</v>
      </c>
      <c r="CZ1669" s="47">
        <v>1021.03</v>
      </c>
      <c r="DA1669" s="47">
        <v>1021.03</v>
      </c>
      <c r="DB1669" s="47">
        <v>1021.03</v>
      </c>
      <c r="DC1669" s="47">
        <v>1021.03</v>
      </c>
      <c r="DD1669" s="47">
        <v>1021.03</v>
      </c>
      <c r="DE1669" s="47">
        <v>1021.03</v>
      </c>
      <c r="DF1669" s="47">
        <v>1021.03</v>
      </c>
      <c r="DG1669" s="47">
        <v>1021.03</v>
      </c>
      <c r="DH1669" s="47">
        <v>1021.03</v>
      </c>
      <c r="DI1669" s="47">
        <v>1021.03</v>
      </c>
      <c r="DJ1669" s="47">
        <v>1021.03</v>
      </c>
      <c r="DK1669" s="47">
        <v>1021.03</v>
      </c>
      <c r="DL1669" s="47">
        <v>1021.03</v>
      </c>
      <c r="DM1669" s="47">
        <v>1021.03</v>
      </c>
      <c r="DN1669" s="47">
        <v>1021.03</v>
      </c>
      <c r="DO1669" s="47">
        <v>1021.03</v>
      </c>
      <c r="DP1669" s="47">
        <v>1021.03</v>
      </c>
      <c r="DQ1669" s="47">
        <v>1021.03</v>
      </c>
      <c r="DR1669" s="47">
        <v>1021.03</v>
      </c>
      <c r="DS1669" s="47">
        <v>1021.03</v>
      </c>
      <c r="DT1669" s="47">
        <v>1021.03</v>
      </c>
      <c r="DU1669" s="47">
        <v>1021.03</v>
      </c>
      <c r="DV1669" s="47">
        <v>1021.03</v>
      </c>
      <c r="DW1669" s="47">
        <v>1021.03</v>
      </c>
      <c r="DX1669" s="47">
        <v>1021.03</v>
      </c>
      <c r="DY1669" s="47">
        <v>1021.03</v>
      </c>
      <c r="DZ1669" s="47">
        <v>1021.03</v>
      </c>
      <c r="EA1669" s="47">
        <v>1021.03</v>
      </c>
      <c r="EB1669" s="47">
        <v>1021.03</v>
      </c>
      <c r="EC1669" s="47">
        <v>0</v>
      </c>
      <c r="ED1669" s="47">
        <v>0</v>
      </c>
      <c r="EE1669" s="47">
        <v>0</v>
      </c>
      <c r="EF1669" s="47">
        <v>0</v>
      </c>
      <c r="EG1669" s="47">
        <v>0</v>
      </c>
      <c r="EH1669" s="47">
        <v>0</v>
      </c>
      <c r="EI1669" s="47">
        <v>0</v>
      </c>
      <c r="EJ1669" s="47">
        <v>0</v>
      </c>
      <c r="EK1669" s="47">
        <v>0</v>
      </c>
      <c r="EL1669" s="47">
        <v>0</v>
      </c>
      <c r="EM1669" s="47">
        <v>0</v>
      </c>
      <c r="EN1669" s="47">
        <v>0</v>
      </c>
      <c r="EO1669" s="47">
        <v>0</v>
      </c>
      <c r="EP1669" s="47">
        <v>0</v>
      </c>
      <c r="EQ1669" s="47">
        <v>0</v>
      </c>
      <c r="ER1669" s="47">
        <v>0</v>
      </c>
      <c r="ES1669" s="47">
        <v>0</v>
      </c>
      <c r="ET1669" s="47">
        <v>0</v>
      </c>
      <c r="EU1669" s="47">
        <v>0</v>
      </c>
      <c r="EV1669" s="47">
        <v>0</v>
      </c>
      <c r="EW1669" s="47">
        <v>0</v>
      </c>
      <c r="EX1669" s="47">
        <v>0</v>
      </c>
      <c r="EY1669" s="47">
        <v>0</v>
      </c>
      <c r="EZ1669" s="47">
        <v>0</v>
      </c>
      <c r="FA1669" s="47">
        <v>0</v>
      </c>
      <c r="FB1669" s="47">
        <v>0</v>
      </c>
      <c r="FC1669" s="47">
        <v>0</v>
      </c>
      <c r="FD1669" s="47">
        <v>0</v>
      </c>
      <c r="FE1669" s="47">
        <v>0</v>
      </c>
      <c r="FF1669" s="47">
        <v>0</v>
      </c>
      <c r="FG1669" s="47">
        <v>0</v>
      </c>
      <c r="FH1669" s="47">
        <v>0</v>
      </c>
      <c r="FI1669" s="47">
        <v>0</v>
      </c>
      <c r="FJ1669" s="47">
        <v>0</v>
      </c>
      <c r="FK1669" s="47">
        <v>0</v>
      </c>
      <c r="FL1669" s="47">
        <v>0</v>
      </c>
      <c r="FM1669" s="47">
        <v>0</v>
      </c>
      <c r="FN1669" s="47">
        <v>0</v>
      </c>
      <c r="FO1669" s="47">
        <v>0</v>
      </c>
      <c r="FP1669" s="47">
        <v>0</v>
      </c>
      <c r="FQ1669" s="47">
        <v>0</v>
      </c>
      <c r="FR1669" s="47">
        <v>0</v>
      </c>
      <c r="FS1669" s="47">
        <v>0</v>
      </c>
      <c r="FT1669" s="47">
        <v>0</v>
      </c>
      <c r="FU1669" s="47">
        <v>0</v>
      </c>
      <c r="FV1669" s="47">
        <v>0</v>
      </c>
      <c r="FW1669" s="47">
        <v>0</v>
      </c>
      <c r="FX1669" s="47">
        <v>0</v>
      </c>
      <c r="FY1669" s="47">
        <v>0</v>
      </c>
      <c r="FZ1669" s="47">
        <v>0</v>
      </c>
      <c r="GA1669" s="47">
        <v>0</v>
      </c>
      <c r="GB1669" s="47">
        <v>0</v>
      </c>
      <c r="GC1669" s="47">
        <v>0</v>
      </c>
      <c r="GD1669" s="47">
        <v>0</v>
      </c>
      <c r="GE1669" s="47">
        <v>0</v>
      </c>
      <c r="GF1669" s="47">
        <v>0</v>
      </c>
      <c r="GG1669" s="47">
        <v>0</v>
      </c>
      <c r="GH1669" s="47">
        <v>0</v>
      </c>
      <c r="GI1669" s="47">
        <v>0</v>
      </c>
      <c r="GJ1669" s="47">
        <v>0</v>
      </c>
      <c r="GK1669" s="47">
        <v>0</v>
      </c>
      <c r="GL1669" s="47">
        <v>0</v>
      </c>
      <c r="GM1669" s="47">
        <v>0</v>
      </c>
      <c r="GN1669" s="47">
        <v>0</v>
      </c>
      <c r="GO1669" s="47">
        <v>0</v>
      </c>
      <c r="GP1669" s="47">
        <v>0</v>
      </c>
      <c r="GQ1669" s="47">
        <v>0</v>
      </c>
      <c r="GR1669" s="47">
        <v>0</v>
      </c>
      <c r="GS1669" s="47">
        <f t="shared" si="105"/>
        <v>74237.129999999932</v>
      </c>
      <c r="GT1669" s="47">
        <f t="shared" si="106"/>
        <v>16038.419999999998</v>
      </c>
      <c r="GU1669" s="47">
        <f t="shared" si="107"/>
        <v>58198.709999999934</v>
      </c>
      <c r="GV1669" s="47">
        <f>SUMIFS('Recebíveis - GERAL (Com Ato)'!M:M,'Recebíveis - GERAL (Com Ato)'!A:A,'Aging - Recebíveis - OP'!A1669)</f>
        <v>58876.176882876025</v>
      </c>
      <c r="GW1669" s="47" t="str">
        <f>VLOOKUP(A1669,INADIMP2!A:G,7,0)</f>
        <v>Inelegível</v>
      </c>
      <c r="GX1669" s="2">
        <f>VLOOKUP(A1669,'Relação de Contratos'!A:L,12,0)</f>
        <v>74237.129999999932</v>
      </c>
      <c r="GY1669" t="b">
        <f t="shared" si="108"/>
        <v>1</v>
      </c>
    </row>
    <row r="1670" spans="1:207" x14ac:dyDescent="0.3">
      <c r="A1670" s="46" t="s">
        <v>1541</v>
      </c>
      <c r="B1670" s="47">
        <v>0</v>
      </c>
      <c r="C1670" s="47">
        <v>0</v>
      </c>
      <c r="D1670" s="47">
        <v>0</v>
      </c>
      <c r="E1670" s="47">
        <v>0</v>
      </c>
      <c r="F1670" s="47">
        <v>0</v>
      </c>
      <c r="G1670" s="47">
        <v>0</v>
      </c>
      <c r="H1670" s="47">
        <v>0</v>
      </c>
      <c r="I1670" s="47">
        <v>0</v>
      </c>
      <c r="J1670" s="47">
        <v>0</v>
      </c>
      <c r="K1670" s="47">
        <v>0</v>
      </c>
      <c r="L1670" s="47">
        <v>0</v>
      </c>
      <c r="M1670" s="47">
        <v>0</v>
      </c>
      <c r="N1670" s="47">
        <v>0</v>
      </c>
      <c r="O1670" s="47">
        <v>0</v>
      </c>
      <c r="P1670" s="47">
        <v>0</v>
      </c>
      <c r="Q1670" s="47">
        <v>0</v>
      </c>
      <c r="R1670" s="47">
        <v>0</v>
      </c>
      <c r="S1670" s="47">
        <v>0</v>
      </c>
      <c r="T1670" s="47">
        <v>0</v>
      </c>
      <c r="U1670" s="47">
        <v>0</v>
      </c>
      <c r="V1670" s="47">
        <v>0</v>
      </c>
      <c r="W1670" s="47">
        <v>0</v>
      </c>
      <c r="X1670" s="47">
        <v>0</v>
      </c>
      <c r="Y1670" s="47">
        <v>0</v>
      </c>
      <c r="Z1670" s="47">
        <v>0</v>
      </c>
      <c r="AA1670" s="47">
        <v>0</v>
      </c>
      <c r="AB1670" s="47">
        <v>0</v>
      </c>
      <c r="AC1670" s="47">
        <v>0</v>
      </c>
      <c r="AD1670" s="47">
        <v>0</v>
      </c>
      <c r="AE1670" s="47">
        <v>0</v>
      </c>
      <c r="AF1670" s="47">
        <v>0</v>
      </c>
      <c r="AG1670" s="47">
        <v>0</v>
      </c>
      <c r="AH1670" s="47">
        <v>0</v>
      </c>
      <c r="AI1670" s="47">
        <v>0</v>
      </c>
      <c r="AJ1670" s="47">
        <v>0</v>
      </c>
      <c r="AK1670" s="47">
        <v>0</v>
      </c>
      <c r="AL1670" s="47">
        <v>0</v>
      </c>
      <c r="AM1670" s="47">
        <v>0</v>
      </c>
      <c r="AN1670" s="47">
        <v>0</v>
      </c>
      <c r="AO1670" s="47">
        <v>0</v>
      </c>
      <c r="AP1670" s="47">
        <v>0</v>
      </c>
      <c r="AQ1670" s="47">
        <v>0</v>
      </c>
      <c r="AR1670" s="47">
        <v>0</v>
      </c>
      <c r="AS1670" s="47">
        <v>0</v>
      </c>
      <c r="AT1670" s="47">
        <v>0</v>
      </c>
      <c r="AU1670" s="47">
        <v>0</v>
      </c>
      <c r="AV1670" s="47">
        <v>0</v>
      </c>
      <c r="AW1670" s="47">
        <v>0</v>
      </c>
      <c r="AX1670" s="47">
        <v>0</v>
      </c>
      <c r="AY1670" s="47">
        <v>0</v>
      </c>
      <c r="AZ1670" s="47">
        <v>0</v>
      </c>
      <c r="BA1670" s="47">
        <v>0</v>
      </c>
      <c r="BB1670" s="47">
        <v>0</v>
      </c>
      <c r="BC1670" s="47">
        <v>0</v>
      </c>
      <c r="BD1670" s="47">
        <v>0</v>
      </c>
      <c r="BE1670" s="47">
        <v>0</v>
      </c>
      <c r="BF1670" s="47">
        <v>0</v>
      </c>
      <c r="BG1670" s="47">
        <v>0</v>
      </c>
      <c r="BH1670" s="47">
        <v>0</v>
      </c>
      <c r="BI1670" s="47">
        <v>0</v>
      </c>
      <c r="BJ1670" s="47">
        <v>0</v>
      </c>
      <c r="BK1670" s="47">
        <v>0</v>
      </c>
      <c r="BL1670" s="47">
        <v>0</v>
      </c>
      <c r="BM1670" s="47">
        <v>0</v>
      </c>
      <c r="BN1670" s="47">
        <v>0</v>
      </c>
      <c r="BO1670" s="47">
        <v>0</v>
      </c>
      <c r="BP1670" s="47">
        <v>0</v>
      </c>
      <c r="BQ1670" s="47">
        <v>0</v>
      </c>
      <c r="BR1670" s="47">
        <v>0</v>
      </c>
      <c r="BS1670" s="47">
        <v>0</v>
      </c>
      <c r="BT1670" s="47">
        <v>0</v>
      </c>
      <c r="BU1670" s="47">
        <v>0</v>
      </c>
      <c r="BV1670" s="47">
        <v>0</v>
      </c>
      <c r="BW1670" s="47">
        <v>4508.99</v>
      </c>
      <c r="BX1670" s="47">
        <v>4389.0200000000004</v>
      </c>
      <c r="BY1670" s="47">
        <v>4389.0200000000004</v>
      </c>
      <c r="BZ1670" s="47">
        <v>4389.0200000000004</v>
      </c>
      <c r="CA1670" s="47">
        <v>4389.0200000000004</v>
      </c>
      <c r="CB1670" s="47">
        <v>4389.0200000000004</v>
      </c>
      <c r="CC1670" s="47">
        <v>4389.0200000000004</v>
      </c>
      <c r="CD1670" s="47">
        <v>4389.0200000000004</v>
      </c>
      <c r="CE1670" s="47">
        <v>4389.0200000000004</v>
      </c>
      <c r="CF1670" s="47">
        <v>4389.0200000000004</v>
      </c>
      <c r="CG1670" s="47">
        <v>4389.0200000000004</v>
      </c>
      <c r="CH1670" s="47">
        <v>4389.0200000000004</v>
      </c>
      <c r="CI1670" s="47">
        <v>4389.0200000000004</v>
      </c>
      <c r="CJ1670" s="47">
        <v>4389.0200000000004</v>
      </c>
      <c r="CK1670" s="47">
        <v>4389.0200000000004</v>
      </c>
      <c r="CL1670" s="47">
        <v>4389.0200000000004</v>
      </c>
      <c r="CM1670" s="47">
        <v>4389.0200000000004</v>
      </c>
      <c r="CN1670" s="47">
        <v>4389.0200000000004</v>
      </c>
      <c r="CO1670" s="47">
        <v>4389.0200000000004</v>
      </c>
      <c r="CP1670" s="47">
        <v>4389.0200000000004</v>
      </c>
      <c r="CQ1670" s="47">
        <v>4389.0200000000004</v>
      </c>
      <c r="CR1670" s="47">
        <v>4389.0200000000004</v>
      </c>
      <c r="CS1670" s="47">
        <v>4389.0200000000004</v>
      </c>
      <c r="CT1670" s="47">
        <v>4389.0200000000004</v>
      </c>
      <c r="CU1670" s="47">
        <v>4389.0200000000004</v>
      </c>
      <c r="CV1670" s="47">
        <v>4389.0200000000004</v>
      </c>
      <c r="CW1670" s="47">
        <v>4389.0200000000004</v>
      </c>
      <c r="CX1670" s="47">
        <v>4389.0200000000004</v>
      </c>
      <c r="CY1670" s="47">
        <v>4389.0200000000004</v>
      </c>
      <c r="CZ1670" s="47">
        <v>4389.0200000000004</v>
      </c>
      <c r="DA1670" s="47">
        <v>4389.0200000000004</v>
      </c>
      <c r="DB1670" s="47">
        <v>4389.0200000000004</v>
      </c>
      <c r="DC1670" s="47">
        <v>4389.0200000000004</v>
      </c>
      <c r="DD1670" s="47">
        <v>4389.0200000000004</v>
      </c>
      <c r="DE1670" s="47">
        <v>4389.0200000000004</v>
      </c>
      <c r="DF1670" s="47">
        <v>4389.0200000000004</v>
      </c>
      <c r="DG1670" s="47">
        <v>4389.0200000000004</v>
      </c>
      <c r="DH1670" s="47">
        <v>4389.0200000000004</v>
      </c>
      <c r="DI1670" s="47">
        <v>4389.0200000000004</v>
      </c>
      <c r="DJ1670" s="47">
        <v>4389.0200000000004</v>
      </c>
      <c r="DK1670" s="47">
        <v>4389.0200000000004</v>
      </c>
      <c r="DL1670" s="47">
        <v>4389.0200000000004</v>
      </c>
      <c r="DM1670" s="47">
        <v>4389.0200000000004</v>
      </c>
      <c r="DN1670" s="47">
        <v>4389.0200000000004</v>
      </c>
      <c r="DO1670" s="47">
        <v>4389.0200000000004</v>
      </c>
      <c r="DP1670" s="47">
        <v>4389.0200000000004</v>
      </c>
      <c r="DQ1670" s="47">
        <v>4389.0200000000004</v>
      </c>
      <c r="DR1670" s="47">
        <v>4389.0200000000004</v>
      </c>
      <c r="DS1670" s="47">
        <v>4389.0200000000004</v>
      </c>
      <c r="DT1670" s="47">
        <v>4389.0200000000004</v>
      </c>
      <c r="DU1670" s="47">
        <v>4389.0200000000004</v>
      </c>
      <c r="DV1670" s="47">
        <v>4389.0200000000004</v>
      </c>
      <c r="DW1670" s="47">
        <v>4389.0200000000004</v>
      </c>
      <c r="DX1670" s="47">
        <v>4389.0200000000004</v>
      </c>
      <c r="DY1670" s="47">
        <v>4389.0200000000004</v>
      </c>
      <c r="DZ1670" s="47">
        <v>4389.0200000000004</v>
      </c>
      <c r="EA1670" s="47">
        <v>4389.0200000000004</v>
      </c>
      <c r="EB1670" s="47">
        <v>4389.0200000000004</v>
      </c>
      <c r="EC1670" s="47">
        <v>4389.0200000000004</v>
      </c>
      <c r="ED1670" s="47">
        <v>4389.0200000000004</v>
      </c>
      <c r="EE1670" s="47">
        <v>4389.0200000000004</v>
      </c>
      <c r="EF1670" s="47">
        <v>4389.0200000000004</v>
      </c>
      <c r="EG1670" s="47">
        <v>4389.0200000000004</v>
      </c>
      <c r="EH1670" s="47">
        <v>4389.0200000000004</v>
      </c>
      <c r="EI1670" s="47">
        <v>4389.0200000000004</v>
      </c>
      <c r="EJ1670" s="47">
        <v>4389.0200000000004</v>
      </c>
      <c r="EK1670" s="47">
        <v>4389.0200000000004</v>
      </c>
      <c r="EL1670" s="47">
        <v>4389.0200000000004</v>
      </c>
      <c r="EM1670" s="47">
        <v>4389.0200000000004</v>
      </c>
      <c r="EN1670" s="47">
        <v>4389.0200000000004</v>
      </c>
      <c r="EO1670" s="47">
        <v>4389.0200000000004</v>
      </c>
      <c r="EP1670" s="47">
        <v>4389.0200000000004</v>
      </c>
      <c r="EQ1670" s="47">
        <v>4389.0200000000004</v>
      </c>
      <c r="ER1670" s="47">
        <v>4389.0200000000004</v>
      </c>
      <c r="ES1670" s="47">
        <v>4389.0200000000004</v>
      </c>
      <c r="ET1670" s="47">
        <v>4389.0200000000004</v>
      </c>
      <c r="EU1670" s="47">
        <v>4389.0200000000004</v>
      </c>
      <c r="EV1670" s="47">
        <v>4389.0200000000004</v>
      </c>
      <c r="EW1670" s="47">
        <v>4389.0200000000004</v>
      </c>
      <c r="EX1670" s="47">
        <v>4389.0200000000004</v>
      </c>
      <c r="EY1670" s="47">
        <v>4389.0200000000004</v>
      </c>
      <c r="EZ1670" s="47">
        <v>4389.0200000000004</v>
      </c>
      <c r="FA1670" s="47">
        <v>4389.0200000000004</v>
      </c>
      <c r="FB1670" s="47">
        <v>4389.0200000000004</v>
      </c>
      <c r="FC1670" s="47">
        <v>4389.0200000000004</v>
      </c>
      <c r="FD1670" s="47">
        <v>4389.0200000000004</v>
      </c>
      <c r="FE1670" s="47">
        <v>4389.0200000000004</v>
      </c>
      <c r="FF1670" s="47">
        <v>0</v>
      </c>
      <c r="FG1670" s="47">
        <v>0</v>
      </c>
      <c r="FH1670" s="47">
        <v>0</v>
      </c>
      <c r="FI1670" s="47">
        <v>0</v>
      </c>
      <c r="FJ1670" s="47">
        <v>0</v>
      </c>
      <c r="FK1670" s="47">
        <v>0</v>
      </c>
      <c r="FL1670" s="47">
        <v>0</v>
      </c>
      <c r="FM1670" s="47">
        <v>0</v>
      </c>
      <c r="FN1670" s="47">
        <v>0</v>
      </c>
      <c r="FO1670" s="47">
        <v>0</v>
      </c>
      <c r="FP1670" s="47">
        <v>0</v>
      </c>
      <c r="FQ1670" s="47">
        <v>0</v>
      </c>
      <c r="FR1670" s="47">
        <v>0</v>
      </c>
      <c r="FS1670" s="47">
        <v>0</v>
      </c>
      <c r="FT1670" s="47">
        <v>0</v>
      </c>
      <c r="FU1670" s="47">
        <v>0</v>
      </c>
      <c r="FV1670" s="47">
        <v>0</v>
      </c>
      <c r="FW1670" s="47">
        <v>0</v>
      </c>
      <c r="FX1670" s="47">
        <v>0</v>
      </c>
      <c r="FY1670" s="47">
        <v>0</v>
      </c>
      <c r="FZ1670" s="47">
        <v>0</v>
      </c>
      <c r="GA1670" s="47">
        <v>0</v>
      </c>
      <c r="GB1670" s="47">
        <v>0</v>
      </c>
      <c r="GC1670" s="47">
        <v>0</v>
      </c>
      <c r="GD1670" s="47">
        <v>0</v>
      </c>
      <c r="GE1670" s="47">
        <v>0</v>
      </c>
      <c r="GF1670" s="47">
        <v>0</v>
      </c>
      <c r="GG1670" s="47">
        <v>0</v>
      </c>
      <c r="GH1670" s="47">
        <v>0</v>
      </c>
      <c r="GI1670" s="47">
        <v>0</v>
      </c>
      <c r="GJ1670" s="47">
        <v>0</v>
      </c>
      <c r="GK1670" s="47">
        <v>0</v>
      </c>
      <c r="GL1670" s="47">
        <v>0</v>
      </c>
      <c r="GM1670" s="47">
        <v>0</v>
      </c>
      <c r="GN1670" s="47">
        <v>0</v>
      </c>
      <c r="GO1670" s="47">
        <v>0</v>
      </c>
      <c r="GP1670" s="47">
        <v>0</v>
      </c>
      <c r="GQ1670" s="47">
        <v>0</v>
      </c>
      <c r="GR1670" s="47">
        <v>0</v>
      </c>
      <c r="GS1670" s="47">
        <f t="shared" si="105"/>
        <v>381964.71000000031</v>
      </c>
      <c r="GT1670" s="47">
        <f t="shared" si="106"/>
        <v>4508.99</v>
      </c>
      <c r="GU1670" s="47">
        <f t="shared" si="107"/>
        <v>377455.72000000032</v>
      </c>
      <c r="GV1670" s="47">
        <f>SUMIFS('Recebíveis - GERAL (Com Ato)'!M:M,'Recebíveis - GERAL (Com Ato)'!A:A,'Aging - Recebíveis - OP'!A1670)</f>
        <v>244110.29334971786</v>
      </c>
      <c r="GW1670" s="47" t="str">
        <f>VLOOKUP(A1670,INADIMP2!A:G,7,0)</f>
        <v>Elegível</v>
      </c>
      <c r="GX1670" s="2">
        <f>VLOOKUP(A1670,'Relação de Contratos'!A:L,12,0)</f>
        <v>381964.71000000031</v>
      </c>
      <c r="GY1670" t="b">
        <f t="shared" si="108"/>
        <v>1</v>
      </c>
    </row>
    <row r="1671" spans="1:207" x14ac:dyDescent="0.3">
      <c r="A1671" s="46" t="s">
        <v>2247</v>
      </c>
      <c r="B1671" s="47">
        <v>0</v>
      </c>
      <c r="C1671" s="47">
        <v>0</v>
      </c>
      <c r="D1671" s="47">
        <v>0</v>
      </c>
      <c r="E1671" s="47">
        <v>0</v>
      </c>
      <c r="F1671" s="47">
        <v>0</v>
      </c>
      <c r="G1671" s="47">
        <v>0</v>
      </c>
      <c r="H1671" s="47">
        <v>0</v>
      </c>
      <c r="I1671" s="47">
        <v>0</v>
      </c>
      <c r="J1671" s="47">
        <v>0</v>
      </c>
      <c r="K1671" s="47">
        <v>0</v>
      </c>
      <c r="L1671" s="47">
        <v>0</v>
      </c>
      <c r="M1671" s="47">
        <v>0</v>
      </c>
      <c r="N1671" s="47">
        <v>0</v>
      </c>
      <c r="O1671" s="47">
        <v>0</v>
      </c>
      <c r="P1671" s="47">
        <v>0</v>
      </c>
      <c r="Q1671" s="47">
        <v>0</v>
      </c>
      <c r="R1671" s="47">
        <v>0</v>
      </c>
      <c r="S1671" s="47">
        <v>0</v>
      </c>
      <c r="T1671" s="47">
        <v>0</v>
      </c>
      <c r="U1671" s="47">
        <v>0</v>
      </c>
      <c r="V1671" s="47">
        <v>0</v>
      </c>
      <c r="W1671" s="47">
        <v>0</v>
      </c>
      <c r="X1671" s="47">
        <v>0</v>
      </c>
      <c r="Y1671" s="47">
        <v>0</v>
      </c>
      <c r="Z1671" s="47">
        <v>0</v>
      </c>
      <c r="AA1671" s="47">
        <v>0</v>
      </c>
      <c r="AB1671" s="47">
        <v>0</v>
      </c>
      <c r="AC1671" s="47">
        <v>0</v>
      </c>
      <c r="AD1671" s="47">
        <v>0</v>
      </c>
      <c r="AE1671" s="47">
        <v>0</v>
      </c>
      <c r="AF1671" s="47">
        <v>0</v>
      </c>
      <c r="AG1671" s="47">
        <v>0</v>
      </c>
      <c r="AH1671" s="47">
        <v>0</v>
      </c>
      <c r="AI1671" s="47">
        <v>0</v>
      </c>
      <c r="AJ1671" s="47">
        <v>0</v>
      </c>
      <c r="AK1671" s="47">
        <v>0</v>
      </c>
      <c r="AL1671" s="47">
        <v>0</v>
      </c>
      <c r="AM1671" s="47">
        <v>0</v>
      </c>
      <c r="AN1671" s="47">
        <v>0</v>
      </c>
      <c r="AO1671" s="47">
        <v>0</v>
      </c>
      <c r="AP1671" s="47">
        <v>0</v>
      </c>
      <c r="AQ1671" s="47">
        <v>0</v>
      </c>
      <c r="AR1671" s="47">
        <v>0</v>
      </c>
      <c r="AS1671" s="47">
        <v>0</v>
      </c>
      <c r="AT1671" s="47">
        <v>0</v>
      </c>
      <c r="AU1671" s="47">
        <v>0</v>
      </c>
      <c r="AV1671" s="47">
        <v>0</v>
      </c>
      <c r="AW1671" s="47">
        <v>0</v>
      </c>
      <c r="AX1671" s="47">
        <v>0</v>
      </c>
      <c r="AY1671" s="47">
        <v>0</v>
      </c>
      <c r="AZ1671" s="47">
        <v>0</v>
      </c>
      <c r="BA1671" s="47">
        <v>0</v>
      </c>
      <c r="BB1671" s="47">
        <v>0</v>
      </c>
      <c r="BC1671" s="47">
        <v>0</v>
      </c>
      <c r="BD1671" s="47">
        <v>0</v>
      </c>
      <c r="BE1671" s="47">
        <v>0</v>
      </c>
      <c r="BF1671" s="47">
        <v>0</v>
      </c>
      <c r="BG1671" s="47">
        <v>0</v>
      </c>
      <c r="BH1671" s="47">
        <v>0</v>
      </c>
      <c r="BI1671" s="47">
        <v>1154.45</v>
      </c>
      <c r="BJ1671" s="47">
        <v>1150.3900000000001</v>
      </c>
      <c r="BK1671" s="47">
        <v>1146.6400000000001</v>
      </c>
      <c r="BL1671" s="47">
        <v>1142.53</v>
      </c>
      <c r="BM1671" s="47">
        <v>1139.05</v>
      </c>
      <c r="BN1671" s="47">
        <v>1135.19</v>
      </c>
      <c r="BO1671" s="47">
        <v>1131.2</v>
      </c>
      <c r="BP1671" s="47">
        <v>1127.72</v>
      </c>
      <c r="BQ1671" s="47">
        <v>1123.98</v>
      </c>
      <c r="BR1671" s="47">
        <v>1120.25</v>
      </c>
      <c r="BS1671" s="47">
        <v>1116.3800000000001</v>
      </c>
      <c r="BT1671" s="47">
        <v>1112.6500000000001</v>
      </c>
      <c r="BU1671" s="47">
        <v>1108.54</v>
      </c>
      <c r="BV1671" s="47">
        <v>1104.93</v>
      </c>
      <c r="BW1671" s="47">
        <v>1101.19</v>
      </c>
      <c r="BX1671" s="47">
        <v>1077.28</v>
      </c>
      <c r="BY1671" s="47">
        <v>1077.28</v>
      </c>
      <c r="BZ1671" s="47">
        <v>1077.28</v>
      </c>
      <c r="CA1671" s="47">
        <v>1077.28</v>
      </c>
      <c r="CB1671" s="47">
        <v>1077.28</v>
      </c>
      <c r="CC1671" s="47">
        <v>1077.28</v>
      </c>
      <c r="CD1671" s="47">
        <v>1077.28</v>
      </c>
      <c r="CE1671" s="47">
        <v>1077.28</v>
      </c>
      <c r="CF1671" s="47">
        <v>1077.28</v>
      </c>
      <c r="CG1671" s="47">
        <v>1077.28</v>
      </c>
      <c r="CH1671" s="47">
        <v>1077.28</v>
      </c>
      <c r="CI1671" s="47">
        <v>1077.28</v>
      </c>
      <c r="CJ1671" s="47">
        <v>1077.28</v>
      </c>
      <c r="CK1671" s="47">
        <v>1077.28</v>
      </c>
      <c r="CL1671" s="47">
        <v>1077.28</v>
      </c>
      <c r="CM1671" s="47">
        <v>1077.28</v>
      </c>
      <c r="CN1671" s="47">
        <v>1077.28</v>
      </c>
      <c r="CO1671" s="47">
        <v>1077.28</v>
      </c>
      <c r="CP1671" s="47">
        <v>1077.28</v>
      </c>
      <c r="CQ1671" s="47">
        <v>1077.28</v>
      </c>
      <c r="CR1671" s="47">
        <v>1077.28</v>
      </c>
      <c r="CS1671" s="47">
        <v>1077.28</v>
      </c>
      <c r="CT1671" s="47">
        <v>1077.28</v>
      </c>
      <c r="CU1671" s="47">
        <v>1077.28</v>
      </c>
      <c r="CV1671" s="47">
        <v>1077.28</v>
      </c>
      <c r="CW1671" s="47">
        <v>1077.28</v>
      </c>
      <c r="CX1671" s="47">
        <v>1077.28</v>
      </c>
      <c r="CY1671" s="47">
        <v>1077.28</v>
      </c>
      <c r="CZ1671" s="47">
        <v>1077.28</v>
      </c>
      <c r="DA1671" s="47">
        <v>1077.28</v>
      </c>
      <c r="DB1671" s="47">
        <v>1077.28</v>
      </c>
      <c r="DC1671" s="47">
        <v>1077.28</v>
      </c>
      <c r="DD1671" s="47">
        <v>1077.28</v>
      </c>
      <c r="DE1671" s="47">
        <v>1077.28</v>
      </c>
      <c r="DF1671" s="47">
        <v>1077.28</v>
      </c>
      <c r="DG1671" s="47">
        <v>1077.28</v>
      </c>
      <c r="DH1671" s="47">
        <v>1077.28</v>
      </c>
      <c r="DI1671" s="47">
        <v>1077.28</v>
      </c>
      <c r="DJ1671" s="47">
        <v>1077.28</v>
      </c>
      <c r="DK1671" s="47">
        <v>1077.28</v>
      </c>
      <c r="DL1671" s="47">
        <v>1077.28</v>
      </c>
      <c r="DM1671" s="47">
        <v>1077.28</v>
      </c>
      <c r="DN1671" s="47">
        <v>1077.28</v>
      </c>
      <c r="DO1671" s="47">
        <v>1077.28</v>
      </c>
      <c r="DP1671" s="47">
        <v>1077.28</v>
      </c>
      <c r="DQ1671" s="47">
        <v>1077.28</v>
      </c>
      <c r="DR1671" s="47">
        <v>1077.28</v>
      </c>
      <c r="DS1671" s="47">
        <v>1077.28</v>
      </c>
      <c r="DT1671" s="47">
        <v>1077.28</v>
      </c>
      <c r="DU1671" s="47">
        <v>1077.28</v>
      </c>
      <c r="DV1671" s="47">
        <v>1077.28</v>
      </c>
      <c r="DW1671" s="47">
        <v>1077.28</v>
      </c>
      <c r="DX1671" s="47">
        <v>1077.28</v>
      </c>
      <c r="DY1671" s="47">
        <v>1077.28</v>
      </c>
      <c r="DZ1671" s="47">
        <v>1077.28</v>
      </c>
      <c r="EA1671" s="47">
        <v>1077.28</v>
      </c>
      <c r="EB1671" s="47">
        <v>1077.28</v>
      </c>
      <c r="EC1671" s="47">
        <v>0</v>
      </c>
      <c r="ED1671" s="47">
        <v>0</v>
      </c>
      <c r="EE1671" s="47">
        <v>0</v>
      </c>
      <c r="EF1671" s="47">
        <v>0</v>
      </c>
      <c r="EG1671" s="47">
        <v>0</v>
      </c>
      <c r="EH1671" s="47">
        <v>0</v>
      </c>
      <c r="EI1671" s="47">
        <v>0</v>
      </c>
      <c r="EJ1671" s="47">
        <v>0</v>
      </c>
      <c r="EK1671" s="47">
        <v>0</v>
      </c>
      <c r="EL1671" s="47">
        <v>0</v>
      </c>
      <c r="EM1671" s="47">
        <v>0</v>
      </c>
      <c r="EN1671" s="47">
        <v>0</v>
      </c>
      <c r="EO1671" s="47">
        <v>0</v>
      </c>
      <c r="EP1671" s="47">
        <v>0</v>
      </c>
      <c r="EQ1671" s="47">
        <v>0</v>
      </c>
      <c r="ER1671" s="47">
        <v>0</v>
      </c>
      <c r="ES1671" s="47">
        <v>0</v>
      </c>
      <c r="ET1671" s="47">
        <v>0</v>
      </c>
      <c r="EU1671" s="47">
        <v>0</v>
      </c>
      <c r="EV1671" s="47">
        <v>0</v>
      </c>
      <c r="EW1671" s="47">
        <v>0</v>
      </c>
      <c r="EX1671" s="47">
        <v>0</v>
      </c>
      <c r="EY1671" s="47">
        <v>0</v>
      </c>
      <c r="EZ1671" s="47">
        <v>0</v>
      </c>
      <c r="FA1671" s="47">
        <v>0</v>
      </c>
      <c r="FB1671" s="47">
        <v>0</v>
      </c>
      <c r="FC1671" s="47">
        <v>0</v>
      </c>
      <c r="FD1671" s="47">
        <v>0</v>
      </c>
      <c r="FE1671" s="47">
        <v>0</v>
      </c>
      <c r="FF1671" s="47">
        <v>0</v>
      </c>
      <c r="FG1671" s="47">
        <v>0</v>
      </c>
      <c r="FH1671" s="47">
        <v>0</v>
      </c>
      <c r="FI1671" s="47">
        <v>0</v>
      </c>
      <c r="FJ1671" s="47">
        <v>0</v>
      </c>
      <c r="FK1671" s="47">
        <v>0</v>
      </c>
      <c r="FL1671" s="47">
        <v>0</v>
      </c>
      <c r="FM1671" s="47">
        <v>0</v>
      </c>
      <c r="FN1671" s="47">
        <v>0</v>
      </c>
      <c r="FO1671" s="47">
        <v>0</v>
      </c>
      <c r="FP1671" s="47">
        <v>0</v>
      </c>
      <c r="FQ1671" s="47">
        <v>0</v>
      </c>
      <c r="FR1671" s="47">
        <v>0</v>
      </c>
      <c r="FS1671" s="47">
        <v>0</v>
      </c>
      <c r="FT1671" s="47">
        <v>0</v>
      </c>
      <c r="FU1671" s="47">
        <v>0</v>
      </c>
      <c r="FV1671" s="47">
        <v>0</v>
      </c>
      <c r="FW1671" s="47">
        <v>0</v>
      </c>
      <c r="FX1671" s="47">
        <v>0</v>
      </c>
      <c r="FY1671" s="47">
        <v>0</v>
      </c>
      <c r="FZ1671" s="47">
        <v>0</v>
      </c>
      <c r="GA1671" s="47">
        <v>0</v>
      </c>
      <c r="GB1671" s="47">
        <v>0</v>
      </c>
      <c r="GC1671" s="47">
        <v>0</v>
      </c>
      <c r="GD1671" s="47">
        <v>0</v>
      </c>
      <c r="GE1671" s="47">
        <v>0</v>
      </c>
      <c r="GF1671" s="47">
        <v>0</v>
      </c>
      <c r="GG1671" s="47">
        <v>0</v>
      </c>
      <c r="GH1671" s="47">
        <v>0</v>
      </c>
      <c r="GI1671" s="47">
        <v>0</v>
      </c>
      <c r="GJ1671" s="47">
        <v>0</v>
      </c>
      <c r="GK1671" s="47">
        <v>0</v>
      </c>
      <c r="GL1671" s="47">
        <v>0</v>
      </c>
      <c r="GM1671" s="47">
        <v>0</v>
      </c>
      <c r="GN1671" s="47">
        <v>0</v>
      </c>
      <c r="GO1671" s="47">
        <v>0</v>
      </c>
      <c r="GP1671" s="47">
        <v>0</v>
      </c>
      <c r="GQ1671" s="47">
        <v>0</v>
      </c>
      <c r="GR1671" s="47">
        <v>0</v>
      </c>
      <c r="GS1671" s="47">
        <f t="shared" si="105"/>
        <v>78320.04999999993</v>
      </c>
      <c r="GT1671" s="47">
        <f t="shared" si="106"/>
        <v>16915.089999999997</v>
      </c>
      <c r="GU1671" s="47">
        <f t="shared" si="107"/>
        <v>61404.959999999934</v>
      </c>
      <c r="GV1671" s="47">
        <f>SUMIFS('Recebíveis - GERAL (Com Ato)'!M:M,'Recebíveis - GERAL (Com Ato)'!A:A,'Aging - Recebíveis - OP'!A1671)</f>
        <v>62043.397304964026</v>
      </c>
      <c r="GW1671" s="47" t="str">
        <f>VLOOKUP(A1671,INADIMP2!A:G,7,0)</f>
        <v>Inelegível</v>
      </c>
      <c r="GX1671" s="2">
        <f>VLOOKUP(A1671,'Relação de Contratos'!A:L,12,0)</f>
        <v>78320.04999999993</v>
      </c>
      <c r="GY1671" t="b">
        <f t="shared" si="108"/>
        <v>1</v>
      </c>
    </row>
    <row r="1672" spans="1:207" x14ac:dyDescent="0.3">
      <c r="A1672" s="46" t="s">
        <v>1404</v>
      </c>
      <c r="B1672" s="47">
        <v>0</v>
      </c>
      <c r="C1672" s="47">
        <v>0</v>
      </c>
      <c r="D1672" s="47">
        <v>0</v>
      </c>
      <c r="E1672" s="47">
        <v>0</v>
      </c>
      <c r="F1672" s="47">
        <v>0</v>
      </c>
      <c r="G1672" s="47">
        <v>0</v>
      </c>
      <c r="H1672" s="47">
        <v>0</v>
      </c>
      <c r="I1672" s="47">
        <v>0</v>
      </c>
      <c r="J1672" s="47">
        <v>0</v>
      </c>
      <c r="K1672" s="47">
        <v>0</v>
      </c>
      <c r="L1672" s="47">
        <v>0</v>
      </c>
      <c r="M1672" s="47">
        <v>0</v>
      </c>
      <c r="N1672" s="47">
        <v>0</v>
      </c>
      <c r="O1672" s="47">
        <v>0</v>
      </c>
      <c r="P1672" s="47">
        <v>0</v>
      </c>
      <c r="Q1672" s="47">
        <v>0</v>
      </c>
      <c r="R1672" s="47">
        <v>0</v>
      </c>
      <c r="S1672" s="47">
        <v>0</v>
      </c>
      <c r="T1672" s="47">
        <v>0</v>
      </c>
      <c r="U1672" s="47">
        <v>0</v>
      </c>
      <c r="V1672" s="47">
        <v>0</v>
      </c>
      <c r="W1672" s="47">
        <v>0</v>
      </c>
      <c r="X1672" s="47">
        <v>0</v>
      </c>
      <c r="Y1672" s="47">
        <v>0</v>
      </c>
      <c r="Z1672" s="47">
        <v>0</v>
      </c>
      <c r="AA1672" s="47">
        <v>0</v>
      </c>
      <c r="AB1672" s="47">
        <v>0</v>
      </c>
      <c r="AC1672" s="47">
        <v>0</v>
      </c>
      <c r="AD1672" s="47">
        <v>0</v>
      </c>
      <c r="AE1672" s="47">
        <v>0</v>
      </c>
      <c r="AF1672" s="47">
        <v>0</v>
      </c>
      <c r="AG1672" s="47">
        <v>0</v>
      </c>
      <c r="AH1672" s="47">
        <v>0</v>
      </c>
      <c r="AI1672" s="47">
        <v>0</v>
      </c>
      <c r="AJ1672" s="47">
        <v>0</v>
      </c>
      <c r="AK1672" s="47">
        <v>0</v>
      </c>
      <c r="AL1672" s="47">
        <v>0</v>
      </c>
      <c r="AM1672" s="47">
        <v>0</v>
      </c>
      <c r="AN1672" s="47">
        <v>0</v>
      </c>
      <c r="AO1672" s="47">
        <v>0</v>
      </c>
      <c r="AP1672" s="47">
        <v>0</v>
      </c>
      <c r="AQ1672" s="47">
        <v>0</v>
      </c>
      <c r="AR1672" s="47">
        <v>0</v>
      </c>
      <c r="AS1672" s="47">
        <v>0</v>
      </c>
      <c r="AT1672" s="47">
        <v>0</v>
      </c>
      <c r="AU1672" s="47">
        <v>0</v>
      </c>
      <c r="AV1672" s="47">
        <v>0</v>
      </c>
      <c r="AW1672" s="47">
        <v>0</v>
      </c>
      <c r="AX1672" s="47">
        <v>0</v>
      </c>
      <c r="AY1672" s="47">
        <v>0</v>
      </c>
      <c r="AZ1672" s="47">
        <v>0</v>
      </c>
      <c r="BA1672" s="47">
        <v>0</v>
      </c>
      <c r="BB1672" s="47">
        <v>0</v>
      </c>
      <c r="BC1672" s="47">
        <v>0</v>
      </c>
      <c r="BD1672" s="47">
        <v>0</v>
      </c>
      <c r="BE1672" s="47">
        <v>0</v>
      </c>
      <c r="BF1672" s="47">
        <v>0</v>
      </c>
      <c r="BG1672" s="47">
        <v>0</v>
      </c>
      <c r="BH1672" s="47">
        <v>0</v>
      </c>
      <c r="BI1672" s="47">
        <v>0</v>
      </c>
      <c r="BJ1672" s="47">
        <v>0</v>
      </c>
      <c r="BK1672" s="47">
        <v>0</v>
      </c>
      <c r="BL1672" s="47">
        <v>0</v>
      </c>
      <c r="BM1672" s="47">
        <v>0</v>
      </c>
      <c r="BN1672" s="47">
        <v>0</v>
      </c>
      <c r="BO1672" s="47">
        <v>0</v>
      </c>
      <c r="BP1672" s="47">
        <v>0</v>
      </c>
      <c r="BQ1672" s="47">
        <v>0</v>
      </c>
      <c r="BR1672" s="47">
        <v>0</v>
      </c>
      <c r="BS1672" s="47">
        <v>0</v>
      </c>
      <c r="BT1672" s="47">
        <v>0</v>
      </c>
      <c r="BU1672" s="47">
        <v>0</v>
      </c>
      <c r="BV1672" s="47">
        <v>0</v>
      </c>
      <c r="BW1672" s="47">
        <v>0</v>
      </c>
      <c r="BX1672" s="47">
        <v>1162.6400000000001</v>
      </c>
      <c r="BY1672" s="47">
        <v>1139.47</v>
      </c>
      <c r="BZ1672" s="47">
        <v>1139.47</v>
      </c>
      <c r="CA1672" s="47">
        <v>1139.47</v>
      </c>
      <c r="CB1672" s="47">
        <v>1139.47</v>
      </c>
      <c r="CC1672" s="47">
        <v>1139.47</v>
      </c>
      <c r="CD1672" s="47">
        <v>1139.47</v>
      </c>
      <c r="CE1672" s="47">
        <v>1139.47</v>
      </c>
      <c r="CF1672" s="47">
        <v>1139.47</v>
      </c>
      <c r="CG1672" s="47">
        <v>1139.47</v>
      </c>
      <c r="CH1672" s="47">
        <v>1139.47</v>
      </c>
      <c r="CI1672" s="47">
        <v>1139.47</v>
      </c>
      <c r="CJ1672" s="47">
        <v>1139.47</v>
      </c>
      <c r="CK1672" s="47">
        <v>1139.47</v>
      </c>
      <c r="CL1672" s="47">
        <v>1139.47</v>
      </c>
      <c r="CM1672" s="47">
        <v>1139.47</v>
      </c>
      <c r="CN1672" s="47">
        <v>1139.47</v>
      </c>
      <c r="CO1672" s="47">
        <v>1139.47</v>
      </c>
      <c r="CP1672" s="47">
        <v>1139.47</v>
      </c>
      <c r="CQ1672" s="47">
        <v>1139.47</v>
      </c>
      <c r="CR1672" s="47">
        <v>1139.47</v>
      </c>
      <c r="CS1672" s="47">
        <v>1139.47</v>
      </c>
      <c r="CT1672" s="47">
        <v>1139.47</v>
      </c>
      <c r="CU1672" s="47">
        <v>1139.47</v>
      </c>
      <c r="CV1672" s="47">
        <v>1139.47</v>
      </c>
      <c r="CW1672" s="47">
        <v>1139.47</v>
      </c>
      <c r="CX1672" s="47">
        <v>1139.47</v>
      </c>
      <c r="CY1672" s="47">
        <v>1139.47</v>
      </c>
      <c r="CZ1672" s="47">
        <v>1139.47</v>
      </c>
      <c r="DA1672" s="47">
        <v>1139.47</v>
      </c>
      <c r="DB1672" s="47">
        <v>1139.47</v>
      </c>
      <c r="DC1672" s="47">
        <v>1139.47</v>
      </c>
      <c r="DD1672" s="47">
        <v>1139.47</v>
      </c>
      <c r="DE1672" s="47">
        <v>1139.47</v>
      </c>
      <c r="DF1672" s="47">
        <v>1139.47</v>
      </c>
      <c r="DG1672" s="47">
        <v>1139.47</v>
      </c>
      <c r="DH1672" s="47">
        <v>1139.47</v>
      </c>
      <c r="DI1672" s="47">
        <v>1139.47</v>
      </c>
      <c r="DJ1672" s="47">
        <v>1139.47</v>
      </c>
      <c r="DK1672" s="47">
        <v>1139.47</v>
      </c>
      <c r="DL1672" s="47">
        <v>1139.47</v>
      </c>
      <c r="DM1672" s="47">
        <v>1139.47</v>
      </c>
      <c r="DN1672" s="47">
        <v>1139.47</v>
      </c>
      <c r="DO1672" s="47">
        <v>1139.47</v>
      </c>
      <c r="DP1672" s="47">
        <v>1139.47</v>
      </c>
      <c r="DQ1672" s="47">
        <v>1139.47</v>
      </c>
      <c r="DR1672" s="47">
        <v>1139.47</v>
      </c>
      <c r="DS1672" s="47">
        <v>1139.47</v>
      </c>
      <c r="DT1672" s="47">
        <v>1139.47</v>
      </c>
      <c r="DU1672" s="47">
        <v>0</v>
      </c>
      <c r="DV1672" s="47">
        <v>0</v>
      </c>
      <c r="DW1672" s="47">
        <v>0</v>
      </c>
      <c r="DX1672" s="47">
        <v>0</v>
      </c>
      <c r="DY1672" s="47">
        <v>0</v>
      </c>
      <c r="DZ1672" s="47">
        <v>0</v>
      </c>
      <c r="EA1672" s="47">
        <v>0</v>
      </c>
      <c r="EB1672" s="47">
        <v>0</v>
      </c>
      <c r="EC1672" s="47">
        <v>0</v>
      </c>
      <c r="ED1672" s="47">
        <v>0</v>
      </c>
      <c r="EE1672" s="47">
        <v>0</v>
      </c>
      <c r="EF1672" s="47">
        <v>0</v>
      </c>
      <c r="EG1672" s="47">
        <v>0</v>
      </c>
      <c r="EH1672" s="47">
        <v>0</v>
      </c>
      <c r="EI1672" s="47">
        <v>0</v>
      </c>
      <c r="EJ1672" s="47">
        <v>0</v>
      </c>
      <c r="EK1672" s="47">
        <v>0</v>
      </c>
      <c r="EL1672" s="47">
        <v>0</v>
      </c>
      <c r="EM1672" s="47">
        <v>0</v>
      </c>
      <c r="EN1672" s="47">
        <v>0</v>
      </c>
      <c r="EO1672" s="47">
        <v>0</v>
      </c>
      <c r="EP1672" s="47">
        <v>0</v>
      </c>
      <c r="EQ1672" s="47">
        <v>0</v>
      </c>
      <c r="ER1672" s="47">
        <v>0</v>
      </c>
      <c r="ES1672" s="47">
        <v>0</v>
      </c>
      <c r="ET1672" s="47">
        <v>0</v>
      </c>
      <c r="EU1672" s="47">
        <v>0</v>
      </c>
      <c r="EV1672" s="47">
        <v>0</v>
      </c>
      <c r="EW1672" s="47">
        <v>0</v>
      </c>
      <c r="EX1672" s="47">
        <v>0</v>
      </c>
      <c r="EY1672" s="47">
        <v>0</v>
      </c>
      <c r="EZ1672" s="47">
        <v>0</v>
      </c>
      <c r="FA1672" s="47">
        <v>0</v>
      </c>
      <c r="FB1672" s="47">
        <v>0</v>
      </c>
      <c r="FC1672" s="47">
        <v>0</v>
      </c>
      <c r="FD1672" s="47">
        <v>0</v>
      </c>
      <c r="FE1672" s="47">
        <v>0</v>
      </c>
      <c r="FF1672" s="47">
        <v>0</v>
      </c>
      <c r="FG1672" s="47">
        <v>0</v>
      </c>
      <c r="FH1672" s="47">
        <v>0</v>
      </c>
      <c r="FI1672" s="47">
        <v>0</v>
      </c>
      <c r="FJ1672" s="47">
        <v>0</v>
      </c>
      <c r="FK1672" s="47">
        <v>0</v>
      </c>
      <c r="FL1672" s="47">
        <v>0</v>
      </c>
      <c r="FM1672" s="47">
        <v>0</v>
      </c>
      <c r="FN1672" s="47">
        <v>0</v>
      </c>
      <c r="FO1672" s="47">
        <v>0</v>
      </c>
      <c r="FP1672" s="47">
        <v>0</v>
      </c>
      <c r="FQ1672" s="47">
        <v>0</v>
      </c>
      <c r="FR1672" s="47">
        <v>0</v>
      </c>
      <c r="FS1672" s="47">
        <v>0</v>
      </c>
      <c r="FT1672" s="47">
        <v>0</v>
      </c>
      <c r="FU1672" s="47">
        <v>0</v>
      </c>
      <c r="FV1672" s="47">
        <v>0</v>
      </c>
      <c r="FW1672" s="47">
        <v>0</v>
      </c>
      <c r="FX1672" s="47">
        <v>0</v>
      </c>
      <c r="FY1672" s="47">
        <v>0</v>
      </c>
      <c r="FZ1672" s="47">
        <v>0</v>
      </c>
      <c r="GA1672" s="47">
        <v>0</v>
      </c>
      <c r="GB1672" s="47">
        <v>0</v>
      </c>
      <c r="GC1672" s="47">
        <v>0</v>
      </c>
      <c r="GD1672" s="47">
        <v>0</v>
      </c>
      <c r="GE1672" s="47">
        <v>0</v>
      </c>
      <c r="GF1672" s="47">
        <v>0</v>
      </c>
      <c r="GG1672" s="47">
        <v>0</v>
      </c>
      <c r="GH1672" s="47">
        <v>0</v>
      </c>
      <c r="GI1672" s="47">
        <v>0</v>
      </c>
      <c r="GJ1672" s="47">
        <v>0</v>
      </c>
      <c r="GK1672" s="47">
        <v>0</v>
      </c>
      <c r="GL1672" s="47">
        <v>0</v>
      </c>
      <c r="GM1672" s="47">
        <v>0</v>
      </c>
      <c r="GN1672" s="47">
        <v>0</v>
      </c>
      <c r="GO1672" s="47">
        <v>0</v>
      </c>
      <c r="GP1672" s="47">
        <v>0</v>
      </c>
      <c r="GQ1672" s="47">
        <v>0</v>
      </c>
      <c r="GR1672" s="47">
        <v>0</v>
      </c>
      <c r="GS1672" s="47">
        <f t="shared" si="105"/>
        <v>55857.200000000033</v>
      </c>
      <c r="GT1672" s="47">
        <f t="shared" si="106"/>
        <v>0</v>
      </c>
      <c r="GU1672" s="47">
        <f t="shared" si="107"/>
        <v>55857.200000000033</v>
      </c>
      <c r="GV1672" s="47">
        <f>SUMIFS('Recebíveis - GERAL (Com Ato)'!M:M,'Recebíveis - GERAL (Com Ato)'!A:A,'Aging - Recebíveis - OP'!A1672)</f>
        <v>43061.615699265734</v>
      </c>
      <c r="GW1672" s="47" t="s">
        <v>38</v>
      </c>
      <c r="GX1672" s="2">
        <f>VLOOKUP(A1672,'Relação de Contratos'!A:L,12,0)</f>
        <v>55857.200000000033</v>
      </c>
      <c r="GY1672" t="b">
        <f t="shared" si="108"/>
        <v>1</v>
      </c>
    </row>
    <row r="1673" spans="1:207" x14ac:dyDescent="0.3">
      <c r="A1673" s="46" t="s">
        <v>987</v>
      </c>
      <c r="B1673" s="47">
        <v>0</v>
      </c>
      <c r="C1673" s="47">
        <v>0</v>
      </c>
      <c r="D1673" s="47">
        <v>0</v>
      </c>
      <c r="E1673" s="47">
        <v>0</v>
      </c>
      <c r="F1673" s="47">
        <v>0</v>
      </c>
      <c r="G1673" s="47">
        <v>0</v>
      </c>
      <c r="H1673" s="47">
        <v>0</v>
      </c>
      <c r="I1673" s="47">
        <v>0</v>
      </c>
      <c r="J1673" s="47">
        <v>0</v>
      </c>
      <c r="K1673" s="47">
        <v>0</v>
      </c>
      <c r="L1673" s="47">
        <v>0</v>
      </c>
      <c r="M1673" s="47">
        <v>0</v>
      </c>
      <c r="N1673" s="47">
        <v>0</v>
      </c>
      <c r="O1673" s="47">
        <v>0</v>
      </c>
      <c r="P1673" s="47">
        <v>0</v>
      </c>
      <c r="Q1673" s="47">
        <v>0</v>
      </c>
      <c r="R1673" s="47">
        <v>0</v>
      </c>
      <c r="S1673" s="47">
        <v>0</v>
      </c>
      <c r="T1673" s="47">
        <v>0</v>
      </c>
      <c r="U1673" s="47">
        <v>0</v>
      </c>
      <c r="V1673" s="47">
        <v>0</v>
      </c>
      <c r="W1673" s="47">
        <v>0</v>
      </c>
      <c r="X1673" s="47">
        <v>0</v>
      </c>
      <c r="Y1673" s="47">
        <v>0</v>
      </c>
      <c r="Z1673" s="47">
        <v>0</v>
      </c>
      <c r="AA1673" s="47">
        <v>0</v>
      </c>
      <c r="AB1673" s="47">
        <v>0</v>
      </c>
      <c r="AC1673" s="47">
        <v>0</v>
      </c>
      <c r="AD1673" s="47">
        <v>0</v>
      </c>
      <c r="AE1673" s="47">
        <v>0</v>
      </c>
      <c r="AF1673" s="47">
        <v>0</v>
      </c>
      <c r="AG1673" s="47">
        <v>0</v>
      </c>
      <c r="AH1673" s="47">
        <v>0</v>
      </c>
      <c r="AI1673" s="47">
        <v>0</v>
      </c>
      <c r="AJ1673" s="47">
        <v>0</v>
      </c>
      <c r="AK1673" s="47">
        <v>0</v>
      </c>
      <c r="AL1673" s="47">
        <v>0</v>
      </c>
      <c r="AM1673" s="47">
        <v>0</v>
      </c>
      <c r="AN1673" s="47">
        <v>0</v>
      </c>
      <c r="AO1673" s="47">
        <v>0</v>
      </c>
      <c r="AP1673" s="47">
        <v>0</v>
      </c>
      <c r="AQ1673" s="47">
        <v>0</v>
      </c>
      <c r="AR1673" s="47">
        <v>0</v>
      </c>
      <c r="AS1673" s="47">
        <v>0</v>
      </c>
      <c r="AT1673" s="47">
        <v>0</v>
      </c>
      <c r="AU1673" s="47">
        <v>0</v>
      </c>
      <c r="AV1673" s="47">
        <v>0</v>
      </c>
      <c r="AW1673" s="47">
        <v>0</v>
      </c>
      <c r="AX1673" s="47">
        <v>0</v>
      </c>
      <c r="AY1673" s="47">
        <v>0</v>
      </c>
      <c r="AZ1673" s="47">
        <v>0</v>
      </c>
      <c r="BA1673" s="47">
        <v>0</v>
      </c>
      <c r="BB1673" s="47">
        <v>0</v>
      </c>
      <c r="BC1673" s="47">
        <v>0</v>
      </c>
      <c r="BD1673" s="47">
        <v>0</v>
      </c>
      <c r="BE1673" s="47">
        <v>0</v>
      </c>
      <c r="BF1673" s="47">
        <v>0</v>
      </c>
      <c r="BG1673" s="47">
        <v>0</v>
      </c>
      <c r="BH1673" s="47">
        <v>0</v>
      </c>
      <c r="BI1673" s="47">
        <v>0</v>
      </c>
      <c r="BJ1673" s="47">
        <v>0</v>
      </c>
      <c r="BK1673" s="47">
        <v>0</v>
      </c>
      <c r="BL1673" s="47">
        <v>0</v>
      </c>
      <c r="BM1673" s="47">
        <v>0</v>
      </c>
      <c r="BN1673" s="47">
        <v>0</v>
      </c>
      <c r="BO1673" s="47">
        <v>0</v>
      </c>
      <c r="BP1673" s="47">
        <v>0</v>
      </c>
      <c r="BQ1673" s="47">
        <v>0</v>
      </c>
      <c r="BR1673" s="47">
        <v>0</v>
      </c>
      <c r="BS1673" s="47">
        <v>0</v>
      </c>
      <c r="BT1673" s="47">
        <v>0</v>
      </c>
      <c r="BU1673" s="47">
        <v>0</v>
      </c>
      <c r="BV1673" s="47">
        <v>0</v>
      </c>
      <c r="BW1673" s="47">
        <v>860.2</v>
      </c>
      <c r="BX1673" s="47">
        <v>837.36</v>
      </c>
      <c r="BY1673" s="47">
        <v>837.36</v>
      </c>
      <c r="BZ1673" s="47">
        <v>837.36</v>
      </c>
      <c r="CA1673" s="47">
        <v>837.36</v>
      </c>
      <c r="CB1673" s="47">
        <v>837.36</v>
      </c>
      <c r="CC1673" s="47">
        <v>837.36</v>
      </c>
      <c r="CD1673" s="47">
        <v>837.36</v>
      </c>
      <c r="CE1673" s="47">
        <v>837.36</v>
      </c>
      <c r="CF1673" s="47">
        <v>837.36</v>
      </c>
      <c r="CG1673" s="47">
        <v>837.36</v>
      </c>
      <c r="CH1673" s="47">
        <v>837.36</v>
      </c>
      <c r="CI1673" s="47">
        <v>837.36</v>
      </c>
      <c r="CJ1673" s="47">
        <v>837.36</v>
      </c>
      <c r="CK1673" s="47">
        <v>837.36</v>
      </c>
      <c r="CL1673" s="47">
        <v>837.36</v>
      </c>
      <c r="CM1673" s="47">
        <v>837.36</v>
      </c>
      <c r="CN1673" s="47">
        <v>837.36</v>
      </c>
      <c r="CO1673" s="47">
        <v>837.36</v>
      </c>
      <c r="CP1673" s="47">
        <v>837.36</v>
      </c>
      <c r="CQ1673" s="47">
        <v>837.36</v>
      </c>
      <c r="CR1673" s="47">
        <v>837.36</v>
      </c>
      <c r="CS1673" s="47">
        <v>837.36</v>
      </c>
      <c r="CT1673" s="47">
        <v>837.36</v>
      </c>
      <c r="CU1673" s="47">
        <v>837.36</v>
      </c>
      <c r="CV1673" s="47">
        <v>837.36</v>
      </c>
      <c r="CW1673" s="47">
        <v>837.36</v>
      </c>
      <c r="CX1673" s="47">
        <v>837.36</v>
      </c>
      <c r="CY1673" s="47">
        <v>837.36</v>
      </c>
      <c r="CZ1673" s="47">
        <v>837.36</v>
      </c>
      <c r="DA1673" s="47">
        <v>837.36</v>
      </c>
      <c r="DB1673" s="47">
        <v>837.36</v>
      </c>
      <c r="DC1673" s="47">
        <v>837.36</v>
      </c>
      <c r="DD1673" s="47">
        <v>837.36</v>
      </c>
      <c r="DE1673" s="47">
        <v>837.36</v>
      </c>
      <c r="DF1673" s="47">
        <v>837.36</v>
      </c>
      <c r="DG1673" s="47">
        <v>837.36</v>
      </c>
      <c r="DH1673" s="47">
        <v>837.36</v>
      </c>
      <c r="DI1673" s="47">
        <v>837.36</v>
      </c>
      <c r="DJ1673" s="47">
        <v>837.36</v>
      </c>
      <c r="DK1673" s="47">
        <v>837.36</v>
      </c>
      <c r="DL1673" s="47">
        <v>837.36</v>
      </c>
      <c r="DM1673" s="47">
        <v>837.36</v>
      </c>
      <c r="DN1673" s="47">
        <v>837.36</v>
      </c>
      <c r="DO1673" s="47">
        <v>837.36</v>
      </c>
      <c r="DP1673" s="47">
        <v>837.36</v>
      </c>
      <c r="DQ1673" s="47">
        <v>837.36</v>
      </c>
      <c r="DR1673" s="47">
        <v>837.36</v>
      </c>
      <c r="DS1673" s="47">
        <v>837.36</v>
      </c>
      <c r="DT1673" s="47">
        <v>837.36</v>
      </c>
      <c r="DU1673" s="47">
        <v>837.36</v>
      </c>
      <c r="DV1673" s="47">
        <v>837.36</v>
      </c>
      <c r="DW1673" s="47">
        <v>837.36</v>
      </c>
      <c r="DX1673" s="47">
        <v>837.36</v>
      </c>
      <c r="DY1673" s="47">
        <v>837.36</v>
      </c>
      <c r="DZ1673" s="47">
        <v>837.36</v>
      </c>
      <c r="EA1673" s="47">
        <v>837.36</v>
      </c>
      <c r="EB1673" s="47">
        <v>837.36</v>
      </c>
      <c r="EC1673" s="47">
        <v>837.36</v>
      </c>
      <c r="ED1673" s="47">
        <v>837.36</v>
      </c>
      <c r="EE1673" s="47">
        <v>837.36</v>
      </c>
      <c r="EF1673" s="47">
        <v>837.36</v>
      </c>
      <c r="EG1673" s="47">
        <v>837.36</v>
      </c>
      <c r="EH1673" s="47">
        <v>837.36</v>
      </c>
      <c r="EI1673" s="47">
        <v>837.36</v>
      </c>
      <c r="EJ1673" s="47">
        <v>837.36</v>
      </c>
      <c r="EK1673" s="47">
        <v>837.36</v>
      </c>
      <c r="EL1673" s="47">
        <v>837.36</v>
      </c>
      <c r="EM1673" s="47">
        <v>837.36</v>
      </c>
      <c r="EN1673" s="47">
        <v>837.36</v>
      </c>
      <c r="EO1673" s="47">
        <v>837.36</v>
      </c>
      <c r="EP1673" s="47">
        <v>837.36</v>
      </c>
      <c r="EQ1673" s="47">
        <v>837.36</v>
      </c>
      <c r="ER1673" s="47">
        <v>837.36</v>
      </c>
      <c r="ES1673" s="47">
        <v>837.36</v>
      </c>
      <c r="ET1673" s="47">
        <v>837.36</v>
      </c>
      <c r="EU1673" s="47">
        <v>837.36</v>
      </c>
      <c r="EV1673" s="47">
        <v>837.36</v>
      </c>
      <c r="EW1673" s="47">
        <v>0</v>
      </c>
      <c r="EX1673" s="47">
        <v>0</v>
      </c>
      <c r="EY1673" s="47">
        <v>0</v>
      </c>
      <c r="EZ1673" s="47">
        <v>0</v>
      </c>
      <c r="FA1673" s="47">
        <v>0</v>
      </c>
      <c r="FB1673" s="47">
        <v>0</v>
      </c>
      <c r="FC1673" s="47">
        <v>0</v>
      </c>
      <c r="FD1673" s="47">
        <v>0</v>
      </c>
      <c r="FE1673" s="47">
        <v>0</v>
      </c>
      <c r="FF1673" s="47">
        <v>0</v>
      </c>
      <c r="FG1673" s="47">
        <v>0</v>
      </c>
      <c r="FH1673" s="47">
        <v>0</v>
      </c>
      <c r="FI1673" s="47">
        <v>0</v>
      </c>
      <c r="FJ1673" s="47">
        <v>0</v>
      </c>
      <c r="FK1673" s="47">
        <v>0</v>
      </c>
      <c r="FL1673" s="47">
        <v>0</v>
      </c>
      <c r="FM1673" s="47">
        <v>0</v>
      </c>
      <c r="FN1673" s="47">
        <v>0</v>
      </c>
      <c r="FO1673" s="47">
        <v>0</v>
      </c>
      <c r="FP1673" s="47">
        <v>0</v>
      </c>
      <c r="FQ1673" s="47">
        <v>0</v>
      </c>
      <c r="FR1673" s="47">
        <v>0</v>
      </c>
      <c r="FS1673" s="47">
        <v>0</v>
      </c>
      <c r="FT1673" s="47">
        <v>0</v>
      </c>
      <c r="FU1673" s="47">
        <v>0</v>
      </c>
      <c r="FV1673" s="47">
        <v>0</v>
      </c>
      <c r="FW1673" s="47">
        <v>0</v>
      </c>
      <c r="FX1673" s="47">
        <v>0</v>
      </c>
      <c r="FY1673" s="47">
        <v>0</v>
      </c>
      <c r="FZ1673" s="47">
        <v>0</v>
      </c>
      <c r="GA1673" s="47">
        <v>0</v>
      </c>
      <c r="GB1673" s="47">
        <v>0</v>
      </c>
      <c r="GC1673" s="47">
        <v>0</v>
      </c>
      <c r="GD1673" s="47">
        <v>0</v>
      </c>
      <c r="GE1673" s="47">
        <v>0</v>
      </c>
      <c r="GF1673" s="47">
        <v>0</v>
      </c>
      <c r="GG1673" s="47">
        <v>0</v>
      </c>
      <c r="GH1673" s="47">
        <v>0</v>
      </c>
      <c r="GI1673" s="47">
        <v>0</v>
      </c>
      <c r="GJ1673" s="47">
        <v>0</v>
      </c>
      <c r="GK1673" s="47">
        <v>0</v>
      </c>
      <c r="GL1673" s="47">
        <v>0</v>
      </c>
      <c r="GM1673" s="47">
        <v>0</v>
      </c>
      <c r="GN1673" s="47">
        <v>0</v>
      </c>
      <c r="GO1673" s="47">
        <v>0</v>
      </c>
      <c r="GP1673" s="47">
        <v>0</v>
      </c>
      <c r="GQ1673" s="47">
        <v>0</v>
      </c>
      <c r="GR1673" s="47">
        <v>0</v>
      </c>
      <c r="GS1673" s="47">
        <f t="shared" si="105"/>
        <v>65336.920000000035</v>
      </c>
      <c r="GT1673" s="47">
        <f t="shared" si="106"/>
        <v>860.2</v>
      </c>
      <c r="GU1673" s="47">
        <f t="shared" si="107"/>
        <v>64476.720000000038</v>
      </c>
      <c r="GV1673" s="47">
        <f>SUMIFS('Recebíveis - GERAL (Com Ato)'!M:M,'Recebíveis - GERAL (Com Ato)'!A:A,'Aging - Recebíveis - OP'!A1673)</f>
        <v>43680.101483037135</v>
      </c>
      <c r="GW1673" s="47" t="str">
        <f>VLOOKUP(A1673,INADIMP2!A:G,7,0)</f>
        <v>Elegível</v>
      </c>
      <c r="GX1673" s="2">
        <f>VLOOKUP(A1673,'Relação de Contratos'!A:L,12,0)</f>
        <v>65336.920000000035</v>
      </c>
      <c r="GY1673" t="b">
        <f t="shared" si="108"/>
        <v>1</v>
      </c>
    </row>
    <row r="1674" spans="1:207" x14ac:dyDescent="0.3">
      <c r="A1674" s="46" t="s">
        <v>1444</v>
      </c>
      <c r="B1674" s="47">
        <v>0</v>
      </c>
      <c r="C1674" s="47">
        <v>0</v>
      </c>
      <c r="D1674" s="47">
        <v>0</v>
      </c>
      <c r="E1674" s="47">
        <v>0</v>
      </c>
      <c r="F1674" s="47">
        <v>0</v>
      </c>
      <c r="G1674" s="47">
        <v>0</v>
      </c>
      <c r="H1674" s="47">
        <v>0</v>
      </c>
      <c r="I1674" s="47">
        <v>0</v>
      </c>
      <c r="J1674" s="47">
        <v>0</v>
      </c>
      <c r="K1674" s="47">
        <v>0</v>
      </c>
      <c r="L1674" s="47">
        <v>0</v>
      </c>
      <c r="M1674" s="47">
        <v>0</v>
      </c>
      <c r="N1674" s="47">
        <v>0</v>
      </c>
      <c r="O1674" s="47">
        <v>0</v>
      </c>
      <c r="P1674" s="47">
        <v>0</v>
      </c>
      <c r="Q1674" s="47">
        <v>0</v>
      </c>
      <c r="R1674" s="47">
        <v>0</v>
      </c>
      <c r="S1674" s="47">
        <v>0</v>
      </c>
      <c r="T1674" s="47">
        <v>0</v>
      </c>
      <c r="U1674" s="47">
        <v>0</v>
      </c>
      <c r="V1674" s="47">
        <v>0</v>
      </c>
      <c r="W1674" s="47">
        <v>0</v>
      </c>
      <c r="X1674" s="47">
        <v>0</v>
      </c>
      <c r="Y1674" s="47">
        <v>0</v>
      </c>
      <c r="Z1674" s="47">
        <v>0</v>
      </c>
      <c r="AA1674" s="47">
        <v>0</v>
      </c>
      <c r="AB1674" s="47">
        <v>0</v>
      </c>
      <c r="AC1674" s="47">
        <v>0</v>
      </c>
      <c r="AD1674" s="47">
        <v>0</v>
      </c>
      <c r="AE1674" s="47">
        <v>0</v>
      </c>
      <c r="AF1674" s="47">
        <v>0</v>
      </c>
      <c r="AG1674" s="47">
        <v>0</v>
      </c>
      <c r="AH1674" s="47">
        <v>0</v>
      </c>
      <c r="AI1674" s="47">
        <v>0</v>
      </c>
      <c r="AJ1674" s="47">
        <v>0</v>
      </c>
      <c r="AK1674" s="47">
        <v>0</v>
      </c>
      <c r="AL1674" s="47">
        <v>0</v>
      </c>
      <c r="AM1674" s="47">
        <v>0</v>
      </c>
      <c r="AN1674" s="47">
        <v>0</v>
      </c>
      <c r="AO1674" s="47">
        <v>0</v>
      </c>
      <c r="AP1674" s="47">
        <v>0</v>
      </c>
      <c r="AQ1674" s="47">
        <v>0</v>
      </c>
      <c r="AR1674" s="47">
        <v>0</v>
      </c>
      <c r="AS1674" s="47">
        <v>0</v>
      </c>
      <c r="AT1674" s="47">
        <v>0</v>
      </c>
      <c r="AU1674" s="47">
        <v>0</v>
      </c>
      <c r="AV1674" s="47">
        <v>0</v>
      </c>
      <c r="AW1674" s="47">
        <v>0</v>
      </c>
      <c r="AX1674" s="47">
        <v>0</v>
      </c>
      <c r="AY1674" s="47">
        <v>0</v>
      </c>
      <c r="AZ1674" s="47">
        <v>0</v>
      </c>
      <c r="BA1674" s="47">
        <v>0</v>
      </c>
      <c r="BB1674" s="47">
        <v>0</v>
      </c>
      <c r="BC1674" s="47">
        <v>0</v>
      </c>
      <c r="BD1674" s="47">
        <v>0</v>
      </c>
      <c r="BE1674" s="47">
        <v>0</v>
      </c>
      <c r="BF1674" s="47">
        <v>0</v>
      </c>
      <c r="BG1674" s="47">
        <v>0</v>
      </c>
      <c r="BH1674" s="47">
        <v>0</v>
      </c>
      <c r="BI1674" s="47">
        <v>0</v>
      </c>
      <c r="BJ1674" s="47">
        <v>0</v>
      </c>
      <c r="BK1674" s="47">
        <v>0</v>
      </c>
      <c r="BL1674" s="47">
        <v>0</v>
      </c>
      <c r="BM1674" s="47">
        <v>0</v>
      </c>
      <c r="BN1674" s="47">
        <v>0</v>
      </c>
      <c r="BO1674" s="47">
        <v>0</v>
      </c>
      <c r="BP1674" s="47">
        <v>0</v>
      </c>
      <c r="BQ1674" s="47">
        <v>0</v>
      </c>
      <c r="BR1674" s="47">
        <v>0</v>
      </c>
      <c r="BS1674" s="47">
        <v>0</v>
      </c>
      <c r="BT1674" s="47">
        <v>0</v>
      </c>
      <c r="BU1674" s="47">
        <v>0</v>
      </c>
      <c r="BV1674" s="47">
        <v>0</v>
      </c>
      <c r="BW1674" s="47">
        <v>0</v>
      </c>
      <c r="BX1674" s="47">
        <v>6511.45</v>
      </c>
      <c r="BY1674" s="47">
        <v>6511.45</v>
      </c>
      <c r="BZ1674" s="47">
        <v>6511.45</v>
      </c>
      <c r="CA1674" s="47">
        <v>6511.45</v>
      </c>
      <c r="CB1674" s="47">
        <v>6511.45</v>
      </c>
      <c r="CC1674" s="47">
        <v>6511.45</v>
      </c>
      <c r="CD1674" s="47">
        <v>6511.45</v>
      </c>
      <c r="CE1674" s="47">
        <v>6511.45</v>
      </c>
      <c r="CF1674" s="47">
        <v>6511.45</v>
      </c>
      <c r="CG1674" s="47">
        <v>6511.45</v>
      </c>
      <c r="CH1674" s="47">
        <v>6511.45</v>
      </c>
      <c r="CI1674" s="47">
        <v>6511.45</v>
      </c>
      <c r="CJ1674" s="47">
        <v>6511.45</v>
      </c>
      <c r="CK1674" s="47">
        <v>6511.45</v>
      </c>
      <c r="CL1674" s="47">
        <v>6511.45</v>
      </c>
      <c r="CM1674" s="47">
        <v>6511.45</v>
      </c>
      <c r="CN1674" s="47">
        <v>6511.45</v>
      </c>
      <c r="CO1674" s="47">
        <v>6511.45</v>
      </c>
      <c r="CP1674" s="47">
        <v>6511.45</v>
      </c>
      <c r="CQ1674" s="47">
        <v>6511.45</v>
      </c>
      <c r="CR1674" s="47">
        <v>6511.45</v>
      </c>
      <c r="CS1674" s="47">
        <v>6511.45</v>
      </c>
      <c r="CT1674" s="47">
        <v>6511.45</v>
      </c>
      <c r="CU1674" s="47">
        <v>6511.45</v>
      </c>
      <c r="CV1674" s="47">
        <v>6511.45</v>
      </c>
      <c r="CW1674" s="47">
        <v>6511.45</v>
      </c>
      <c r="CX1674" s="47">
        <v>6511.45</v>
      </c>
      <c r="CY1674" s="47">
        <v>6511.45</v>
      </c>
      <c r="CZ1674" s="47">
        <v>6511.45</v>
      </c>
      <c r="DA1674" s="47">
        <v>6511.45</v>
      </c>
      <c r="DB1674" s="47">
        <v>6511.45</v>
      </c>
      <c r="DC1674" s="47">
        <v>6511.45</v>
      </c>
      <c r="DD1674" s="47">
        <v>6511.45</v>
      </c>
      <c r="DE1674" s="47">
        <v>6511.45</v>
      </c>
      <c r="DF1674" s="47">
        <v>6511.45</v>
      </c>
      <c r="DG1674" s="47">
        <v>6511.45</v>
      </c>
      <c r="DH1674" s="47">
        <v>6511.45</v>
      </c>
      <c r="DI1674" s="47">
        <v>6511.45</v>
      </c>
      <c r="DJ1674" s="47">
        <v>6511.45</v>
      </c>
      <c r="DK1674" s="47">
        <v>6511.45</v>
      </c>
      <c r="DL1674" s="47">
        <v>6511.45</v>
      </c>
      <c r="DM1674" s="47">
        <v>6511.45</v>
      </c>
      <c r="DN1674" s="47">
        <v>6511.45</v>
      </c>
      <c r="DO1674" s="47">
        <v>6511.45</v>
      </c>
      <c r="DP1674" s="47">
        <v>6511.45</v>
      </c>
      <c r="DQ1674" s="47">
        <v>6511.45</v>
      </c>
      <c r="DR1674" s="47">
        <v>6511.45</v>
      </c>
      <c r="DS1674" s="47">
        <v>6511.45</v>
      </c>
      <c r="DT1674" s="47">
        <v>6511.45</v>
      </c>
      <c r="DU1674" s="47">
        <v>0</v>
      </c>
      <c r="DV1674" s="47">
        <v>0</v>
      </c>
      <c r="DW1674" s="47">
        <v>0</v>
      </c>
      <c r="DX1674" s="47">
        <v>0</v>
      </c>
      <c r="DY1674" s="47">
        <v>0</v>
      </c>
      <c r="DZ1674" s="47">
        <v>0</v>
      </c>
      <c r="EA1674" s="47">
        <v>0</v>
      </c>
      <c r="EB1674" s="47">
        <v>0</v>
      </c>
      <c r="EC1674" s="47">
        <v>0</v>
      </c>
      <c r="ED1674" s="47">
        <v>0</v>
      </c>
      <c r="EE1674" s="47">
        <v>0</v>
      </c>
      <c r="EF1674" s="47">
        <v>0</v>
      </c>
      <c r="EG1674" s="47">
        <v>0</v>
      </c>
      <c r="EH1674" s="47">
        <v>0</v>
      </c>
      <c r="EI1674" s="47">
        <v>0</v>
      </c>
      <c r="EJ1674" s="47">
        <v>0</v>
      </c>
      <c r="EK1674" s="47">
        <v>0</v>
      </c>
      <c r="EL1674" s="47">
        <v>0</v>
      </c>
      <c r="EM1674" s="47">
        <v>0</v>
      </c>
      <c r="EN1674" s="47">
        <v>0</v>
      </c>
      <c r="EO1674" s="47">
        <v>0</v>
      </c>
      <c r="EP1674" s="47">
        <v>0</v>
      </c>
      <c r="EQ1674" s="47">
        <v>0</v>
      </c>
      <c r="ER1674" s="47">
        <v>0</v>
      </c>
      <c r="ES1674" s="47">
        <v>0</v>
      </c>
      <c r="ET1674" s="47">
        <v>0</v>
      </c>
      <c r="EU1674" s="47">
        <v>0</v>
      </c>
      <c r="EV1674" s="47">
        <v>0</v>
      </c>
      <c r="EW1674" s="47">
        <v>0</v>
      </c>
      <c r="EX1674" s="47">
        <v>0</v>
      </c>
      <c r="EY1674" s="47">
        <v>0</v>
      </c>
      <c r="EZ1674" s="47">
        <v>0</v>
      </c>
      <c r="FA1674" s="47">
        <v>0</v>
      </c>
      <c r="FB1674" s="47">
        <v>0</v>
      </c>
      <c r="FC1674" s="47">
        <v>0</v>
      </c>
      <c r="FD1674" s="47">
        <v>0</v>
      </c>
      <c r="FE1674" s="47">
        <v>0</v>
      </c>
      <c r="FF1674" s="47">
        <v>0</v>
      </c>
      <c r="FG1674" s="47">
        <v>0</v>
      </c>
      <c r="FH1674" s="47">
        <v>0</v>
      </c>
      <c r="FI1674" s="47">
        <v>0</v>
      </c>
      <c r="FJ1674" s="47">
        <v>0</v>
      </c>
      <c r="FK1674" s="47">
        <v>0</v>
      </c>
      <c r="FL1674" s="47">
        <v>0</v>
      </c>
      <c r="FM1674" s="47">
        <v>0</v>
      </c>
      <c r="FN1674" s="47">
        <v>0</v>
      </c>
      <c r="FO1674" s="47">
        <v>0</v>
      </c>
      <c r="FP1674" s="47">
        <v>0</v>
      </c>
      <c r="FQ1674" s="47">
        <v>0</v>
      </c>
      <c r="FR1674" s="47">
        <v>0</v>
      </c>
      <c r="FS1674" s="47">
        <v>0</v>
      </c>
      <c r="FT1674" s="47">
        <v>0</v>
      </c>
      <c r="FU1674" s="47">
        <v>0</v>
      </c>
      <c r="FV1674" s="47">
        <v>0</v>
      </c>
      <c r="FW1674" s="47">
        <v>0</v>
      </c>
      <c r="FX1674" s="47">
        <v>0</v>
      </c>
      <c r="FY1674" s="47">
        <v>0</v>
      </c>
      <c r="FZ1674" s="47">
        <v>0</v>
      </c>
      <c r="GA1674" s="47">
        <v>0</v>
      </c>
      <c r="GB1674" s="47">
        <v>0</v>
      </c>
      <c r="GC1674" s="47">
        <v>0</v>
      </c>
      <c r="GD1674" s="47">
        <v>0</v>
      </c>
      <c r="GE1674" s="47">
        <v>0</v>
      </c>
      <c r="GF1674" s="47">
        <v>0</v>
      </c>
      <c r="GG1674" s="47">
        <v>0</v>
      </c>
      <c r="GH1674" s="47">
        <v>0</v>
      </c>
      <c r="GI1674" s="47">
        <v>0</v>
      </c>
      <c r="GJ1674" s="47">
        <v>0</v>
      </c>
      <c r="GK1674" s="47">
        <v>0</v>
      </c>
      <c r="GL1674" s="47">
        <v>0</v>
      </c>
      <c r="GM1674" s="47">
        <v>0</v>
      </c>
      <c r="GN1674" s="47">
        <v>0</v>
      </c>
      <c r="GO1674" s="47">
        <v>0</v>
      </c>
      <c r="GP1674" s="47">
        <v>0</v>
      </c>
      <c r="GQ1674" s="47">
        <v>0</v>
      </c>
      <c r="GR1674" s="47">
        <v>0</v>
      </c>
      <c r="GS1674" s="47">
        <f t="shared" si="105"/>
        <v>319061.05000000028</v>
      </c>
      <c r="GT1674" s="47">
        <f t="shared" si="106"/>
        <v>0</v>
      </c>
      <c r="GU1674" s="47">
        <f t="shared" si="107"/>
        <v>319061.05000000028</v>
      </c>
      <c r="GV1674" s="47">
        <f>SUMIFS('Recebíveis - GERAL (Com Ato)'!M:M,'Recebíveis - GERAL (Com Ato)'!A:A,'Aging - Recebíveis - OP'!A1674)</f>
        <v>244834.38781536024</v>
      </c>
      <c r="GW1674" s="47" t="s">
        <v>38</v>
      </c>
      <c r="GX1674" s="2">
        <f>VLOOKUP(A1674,'Relação de Contratos'!A:L,12,0)</f>
        <v>319061.05000000028</v>
      </c>
      <c r="GY1674" t="b">
        <f t="shared" si="108"/>
        <v>1</v>
      </c>
    </row>
    <row r="1675" spans="1:207" x14ac:dyDescent="0.3">
      <c r="A1675" s="46" t="s">
        <v>2171</v>
      </c>
      <c r="B1675" s="47">
        <v>0</v>
      </c>
      <c r="C1675" s="47">
        <v>0</v>
      </c>
      <c r="D1675" s="47">
        <v>0</v>
      </c>
      <c r="E1675" s="47">
        <v>0</v>
      </c>
      <c r="F1675" s="47">
        <v>0</v>
      </c>
      <c r="G1675" s="47">
        <v>0</v>
      </c>
      <c r="H1675" s="47">
        <v>0</v>
      </c>
      <c r="I1675" s="47">
        <v>0</v>
      </c>
      <c r="J1675" s="47">
        <v>0</v>
      </c>
      <c r="K1675" s="47">
        <v>0</v>
      </c>
      <c r="L1675" s="47">
        <v>0</v>
      </c>
      <c r="M1675" s="47">
        <v>0</v>
      </c>
      <c r="N1675" s="47">
        <v>0</v>
      </c>
      <c r="O1675" s="47">
        <v>0</v>
      </c>
      <c r="P1675" s="47">
        <v>0</v>
      </c>
      <c r="Q1675" s="47">
        <v>0</v>
      </c>
      <c r="R1675" s="47">
        <v>0</v>
      </c>
      <c r="S1675" s="47">
        <v>0</v>
      </c>
      <c r="T1675" s="47">
        <v>0</v>
      </c>
      <c r="U1675" s="47">
        <v>0</v>
      </c>
      <c r="V1675" s="47">
        <v>0</v>
      </c>
      <c r="W1675" s="47">
        <v>0</v>
      </c>
      <c r="X1675" s="47">
        <v>0</v>
      </c>
      <c r="Y1675" s="47">
        <v>0</v>
      </c>
      <c r="Z1675" s="47">
        <v>0</v>
      </c>
      <c r="AA1675" s="47">
        <v>0</v>
      </c>
      <c r="AB1675" s="47">
        <v>0</v>
      </c>
      <c r="AC1675" s="47">
        <v>0</v>
      </c>
      <c r="AD1675" s="47">
        <v>0</v>
      </c>
      <c r="AE1675" s="47">
        <v>0</v>
      </c>
      <c r="AF1675" s="47">
        <v>0</v>
      </c>
      <c r="AG1675" s="47">
        <v>0</v>
      </c>
      <c r="AH1675" s="47">
        <v>0</v>
      </c>
      <c r="AI1675" s="47">
        <v>0</v>
      </c>
      <c r="AJ1675" s="47">
        <v>0</v>
      </c>
      <c r="AK1675" s="47">
        <v>0</v>
      </c>
      <c r="AL1675" s="47">
        <v>0</v>
      </c>
      <c r="AM1675" s="47">
        <v>0</v>
      </c>
      <c r="AN1675" s="47">
        <v>0</v>
      </c>
      <c r="AO1675" s="47">
        <v>0</v>
      </c>
      <c r="AP1675" s="47">
        <v>0</v>
      </c>
      <c r="AQ1675" s="47">
        <v>0</v>
      </c>
      <c r="AR1675" s="47">
        <v>0</v>
      </c>
      <c r="AS1675" s="47">
        <v>0</v>
      </c>
      <c r="AT1675" s="47">
        <v>0</v>
      </c>
      <c r="AU1675" s="47">
        <v>0</v>
      </c>
      <c r="AV1675" s="47">
        <v>0</v>
      </c>
      <c r="AW1675" s="47">
        <v>0</v>
      </c>
      <c r="AX1675" s="47">
        <v>0</v>
      </c>
      <c r="AY1675" s="47">
        <v>0</v>
      </c>
      <c r="AZ1675" s="47">
        <v>0</v>
      </c>
      <c r="BA1675" s="47">
        <v>0</v>
      </c>
      <c r="BB1675" s="47">
        <v>0</v>
      </c>
      <c r="BC1675" s="47">
        <v>0</v>
      </c>
      <c r="BD1675" s="47">
        <v>0</v>
      </c>
      <c r="BE1675" s="47">
        <v>1243.1500000000001</v>
      </c>
      <c r="BF1675" s="47">
        <v>1233.29</v>
      </c>
      <c r="BG1675" s="47">
        <v>1222.69</v>
      </c>
      <c r="BH1675" s="47">
        <v>1212.08</v>
      </c>
      <c r="BI1675" s="47">
        <v>1201.82</v>
      </c>
      <c r="BJ1675" s="47">
        <v>1190.54</v>
      </c>
      <c r="BK1675" s="47">
        <v>1180.96</v>
      </c>
      <c r="BL1675" s="47">
        <v>1170.3599999999999</v>
      </c>
      <c r="BM1675" s="47">
        <v>1159.4100000000001</v>
      </c>
      <c r="BN1675" s="47">
        <v>1149.5</v>
      </c>
      <c r="BO1675" s="47">
        <v>1138.8900000000001</v>
      </c>
      <c r="BP1675" s="47">
        <v>1129.32</v>
      </c>
      <c r="BQ1675" s="47">
        <v>1118.71</v>
      </c>
      <c r="BR1675" s="47">
        <v>1108.45</v>
      </c>
      <c r="BS1675" s="47">
        <v>1097.17</v>
      </c>
      <c r="BT1675" s="47">
        <v>1087.5899999999999</v>
      </c>
      <c r="BU1675" s="47">
        <v>1076.99</v>
      </c>
      <c r="BV1675" s="47">
        <v>1066.04</v>
      </c>
      <c r="BW1675" s="47">
        <v>1056.1300000000001</v>
      </c>
      <c r="BX1675" s="47">
        <v>1026.03</v>
      </c>
      <c r="BY1675" s="47">
        <v>1026.03</v>
      </c>
      <c r="BZ1675" s="47">
        <v>1026.03</v>
      </c>
      <c r="CA1675" s="47">
        <v>1026.03</v>
      </c>
      <c r="CB1675" s="47">
        <v>1026.03</v>
      </c>
      <c r="CC1675" s="47">
        <v>1026.03</v>
      </c>
      <c r="CD1675" s="47">
        <v>1026.03</v>
      </c>
      <c r="CE1675" s="47">
        <v>1026.03</v>
      </c>
      <c r="CF1675" s="47">
        <v>1026.03</v>
      </c>
      <c r="CG1675" s="47">
        <v>1026.03</v>
      </c>
      <c r="CH1675" s="47">
        <v>1026.03</v>
      </c>
      <c r="CI1675" s="47">
        <v>1026.03</v>
      </c>
      <c r="CJ1675" s="47">
        <v>1026.03</v>
      </c>
      <c r="CK1675" s="47">
        <v>1026.03</v>
      </c>
      <c r="CL1675" s="47">
        <v>1026.03</v>
      </c>
      <c r="CM1675" s="47">
        <v>1026.03</v>
      </c>
      <c r="CN1675" s="47">
        <v>1026.03</v>
      </c>
      <c r="CO1675" s="47">
        <v>1026.03</v>
      </c>
      <c r="CP1675" s="47">
        <v>1026.03</v>
      </c>
      <c r="CQ1675" s="47">
        <v>1026.03</v>
      </c>
      <c r="CR1675" s="47">
        <v>1026.03</v>
      </c>
      <c r="CS1675" s="47">
        <v>1026.03</v>
      </c>
      <c r="CT1675" s="47">
        <v>1026.03</v>
      </c>
      <c r="CU1675" s="47">
        <v>1026.03</v>
      </c>
      <c r="CV1675" s="47">
        <v>1026.03</v>
      </c>
      <c r="CW1675" s="47">
        <v>1026.03</v>
      </c>
      <c r="CX1675" s="47">
        <v>1026.03</v>
      </c>
      <c r="CY1675" s="47">
        <v>1026.03</v>
      </c>
      <c r="CZ1675" s="47">
        <v>1026.03</v>
      </c>
      <c r="DA1675" s="47">
        <v>1026.03</v>
      </c>
      <c r="DB1675" s="47">
        <v>1026.03</v>
      </c>
      <c r="DC1675" s="47">
        <v>1026.03</v>
      </c>
      <c r="DD1675" s="47">
        <v>1026.03</v>
      </c>
      <c r="DE1675" s="47">
        <v>1026.03</v>
      </c>
      <c r="DF1675" s="47">
        <v>1026.03</v>
      </c>
      <c r="DG1675" s="47">
        <v>1026.03</v>
      </c>
      <c r="DH1675" s="47">
        <v>1026.03</v>
      </c>
      <c r="DI1675" s="47">
        <v>1026.03</v>
      </c>
      <c r="DJ1675" s="47">
        <v>1026.03</v>
      </c>
      <c r="DK1675" s="47">
        <v>1026.03</v>
      </c>
      <c r="DL1675" s="47">
        <v>1026.03</v>
      </c>
      <c r="DM1675" s="47">
        <v>1026.03</v>
      </c>
      <c r="DN1675" s="47">
        <v>1026.03</v>
      </c>
      <c r="DO1675" s="47">
        <v>1026.03</v>
      </c>
      <c r="DP1675" s="47">
        <v>1026.03</v>
      </c>
      <c r="DQ1675" s="47">
        <v>1026.03</v>
      </c>
      <c r="DR1675" s="47">
        <v>1026.03</v>
      </c>
      <c r="DS1675" s="47">
        <v>1026.03</v>
      </c>
      <c r="DT1675" s="47">
        <v>1026.03</v>
      </c>
      <c r="DU1675" s="47">
        <v>1026.03</v>
      </c>
      <c r="DV1675" s="47">
        <v>1026.03</v>
      </c>
      <c r="DW1675" s="47">
        <v>1026.03</v>
      </c>
      <c r="DX1675" s="47">
        <v>1026.03</v>
      </c>
      <c r="DY1675" s="47">
        <v>0</v>
      </c>
      <c r="DZ1675" s="47">
        <v>0</v>
      </c>
      <c r="EA1675" s="47">
        <v>0</v>
      </c>
      <c r="EB1675" s="47">
        <v>0</v>
      </c>
      <c r="EC1675" s="47">
        <v>0</v>
      </c>
      <c r="ED1675" s="47">
        <v>0</v>
      </c>
      <c r="EE1675" s="47">
        <v>0</v>
      </c>
      <c r="EF1675" s="47">
        <v>0</v>
      </c>
      <c r="EG1675" s="47">
        <v>0</v>
      </c>
      <c r="EH1675" s="47">
        <v>0</v>
      </c>
      <c r="EI1675" s="47">
        <v>0</v>
      </c>
      <c r="EJ1675" s="47">
        <v>0</v>
      </c>
      <c r="EK1675" s="47">
        <v>0</v>
      </c>
      <c r="EL1675" s="47">
        <v>0</v>
      </c>
      <c r="EM1675" s="47">
        <v>0</v>
      </c>
      <c r="EN1675" s="47">
        <v>0</v>
      </c>
      <c r="EO1675" s="47">
        <v>0</v>
      </c>
      <c r="EP1675" s="47">
        <v>0</v>
      </c>
      <c r="EQ1675" s="47">
        <v>0</v>
      </c>
      <c r="ER1675" s="47">
        <v>0</v>
      </c>
      <c r="ES1675" s="47">
        <v>0</v>
      </c>
      <c r="ET1675" s="47">
        <v>0</v>
      </c>
      <c r="EU1675" s="47">
        <v>0</v>
      </c>
      <c r="EV1675" s="47">
        <v>0</v>
      </c>
      <c r="EW1675" s="47">
        <v>0</v>
      </c>
      <c r="EX1675" s="47">
        <v>0</v>
      </c>
      <c r="EY1675" s="47">
        <v>0</v>
      </c>
      <c r="EZ1675" s="47">
        <v>0</v>
      </c>
      <c r="FA1675" s="47">
        <v>0</v>
      </c>
      <c r="FB1675" s="47">
        <v>0</v>
      </c>
      <c r="FC1675" s="47">
        <v>0</v>
      </c>
      <c r="FD1675" s="47">
        <v>0</v>
      </c>
      <c r="FE1675" s="47">
        <v>0</v>
      </c>
      <c r="FF1675" s="47">
        <v>0</v>
      </c>
      <c r="FG1675" s="47">
        <v>0</v>
      </c>
      <c r="FH1675" s="47">
        <v>0</v>
      </c>
      <c r="FI1675" s="47">
        <v>0</v>
      </c>
      <c r="FJ1675" s="47">
        <v>0</v>
      </c>
      <c r="FK1675" s="47">
        <v>0</v>
      </c>
      <c r="FL1675" s="47">
        <v>0</v>
      </c>
      <c r="FM1675" s="47">
        <v>0</v>
      </c>
      <c r="FN1675" s="47">
        <v>0</v>
      </c>
      <c r="FO1675" s="47">
        <v>0</v>
      </c>
      <c r="FP1675" s="47">
        <v>0</v>
      </c>
      <c r="FQ1675" s="47">
        <v>0</v>
      </c>
      <c r="FR1675" s="47">
        <v>0</v>
      </c>
      <c r="FS1675" s="47">
        <v>0</v>
      </c>
      <c r="FT1675" s="47">
        <v>0</v>
      </c>
      <c r="FU1675" s="47">
        <v>0</v>
      </c>
      <c r="FV1675" s="47">
        <v>0</v>
      </c>
      <c r="FW1675" s="47">
        <v>0</v>
      </c>
      <c r="FX1675" s="47">
        <v>0</v>
      </c>
      <c r="FY1675" s="47">
        <v>0</v>
      </c>
      <c r="FZ1675" s="47">
        <v>0</v>
      </c>
      <c r="GA1675" s="47">
        <v>0</v>
      </c>
      <c r="GB1675" s="47">
        <v>0</v>
      </c>
      <c r="GC1675" s="47">
        <v>0</v>
      </c>
      <c r="GD1675" s="47">
        <v>0</v>
      </c>
      <c r="GE1675" s="47">
        <v>0</v>
      </c>
      <c r="GF1675" s="47">
        <v>0</v>
      </c>
      <c r="GG1675" s="47">
        <v>0</v>
      </c>
      <c r="GH1675" s="47">
        <v>0</v>
      </c>
      <c r="GI1675" s="47">
        <v>0</v>
      </c>
      <c r="GJ1675" s="47">
        <v>0</v>
      </c>
      <c r="GK1675" s="47">
        <v>0</v>
      </c>
      <c r="GL1675" s="47">
        <v>0</v>
      </c>
      <c r="GM1675" s="47">
        <v>0</v>
      </c>
      <c r="GN1675" s="47">
        <v>0</v>
      </c>
      <c r="GO1675" s="47">
        <v>0</v>
      </c>
      <c r="GP1675" s="47">
        <v>0</v>
      </c>
      <c r="GQ1675" s="47">
        <v>0</v>
      </c>
      <c r="GR1675" s="47">
        <v>0</v>
      </c>
      <c r="GS1675" s="47">
        <f t="shared" si="105"/>
        <v>76222.679999999949</v>
      </c>
      <c r="GT1675" s="47">
        <f t="shared" si="106"/>
        <v>21843.09</v>
      </c>
      <c r="GU1675" s="47">
        <f t="shared" si="107"/>
        <v>54379.589999999953</v>
      </c>
      <c r="GV1675" s="47">
        <f>SUMIFS('Recebíveis - GERAL (Com Ato)'!M:M,'Recebíveis - GERAL (Com Ato)'!A:A,'Aging - Recebíveis - OP'!A1675)</f>
        <v>62800.68933268515</v>
      </c>
      <c r="GW1675" s="47" t="str">
        <f>VLOOKUP(A1675,INADIMP2!A:G,7,0)</f>
        <v>Inelegível</v>
      </c>
      <c r="GX1675" s="2">
        <f>VLOOKUP(A1675,'Relação de Contratos'!A:L,12,0)</f>
        <v>76222.679999999949</v>
      </c>
      <c r="GY1675" t="b">
        <f t="shared" si="108"/>
        <v>1</v>
      </c>
    </row>
    <row r="1676" spans="1:207" x14ac:dyDescent="0.3">
      <c r="A1676" s="46" t="s">
        <v>2280</v>
      </c>
      <c r="B1676" s="47">
        <v>0</v>
      </c>
      <c r="C1676" s="47">
        <v>0</v>
      </c>
      <c r="D1676" s="47">
        <v>0</v>
      </c>
      <c r="E1676" s="47">
        <v>0</v>
      </c>
      <c r="F1676" s="47">
        <v>0</v>
      </c>
      <c r="G1676" s="47">
        <v>0</v>
      </c>
      <c r="H1676" s="47">
        <v>0</v>
      </c>
      <c r="I1676" s="47">
        <v>0</v>
      </c>
      <c r="J1676" s="47">
        <v>0</v>
      </c>
      <c r="K1676" s="47">
        <v>0</v>
      </c>
      <c r="L1676" s="47">
        <v>0</v>
      </c>
      <c r="M1676" s="47">
        <v>0</v>
      </c>
      <c r="N1676" s="47">
        <v>0</v>
      </c>
      <c r="O1676" s="47">
        <v>0</v>
      </c>
      <c r="P1676" s="47">
        <v>0</v>
      </c>
      <c r="Q1676" s="47">
        <v>0</v>
      </c>
      <c r="R1676" s="47">
        <v>0</v>
      </c>
      <c r="S1676" s="47">
        <v>0</v>
      </c>
      <c r="T1676" s="47">
        <v>0</v>
      </c>
      <c r="U1676" s="47">
        <v>0</v>
      </c>
      <c r="V1676" s="47">
        <v>0</v>
      </c>
      <c r="W1676" s="47">
        <v>0</v>
      </c>
      <c r="X1676" s="47">
        <v>0</v>
      </c>
      <c r="Y1676" s="47">
        <v>0</v>
      </c>
      <c r="Z1676" s="47">
        <v>0</v>
      </c>
      <c r="AA1676" s="47">
        <v>0</v>
      </c>
      <c r="AB1676" s="47">
        <v>0</v>
      </c>
      <c r="AC1676" s="47">
        <v>0</v>
      </c>
      <c r="AD1676" s="47">
        <v>0</v>
      </c>
      <c r="AE1676" s="47">
        <v>0</v>
      </c>
      <c r="AF1676" s="47">
        <v>0</v>
      </c>
      <c r="AG1676" s="47">
        <v>0</v>
      </c>
      <c r="AH1676" s="47">
        <v>0</v>
      </c>
      <c r="AI1676" s="47">
        <v>0</v>
      </c>
      <c r="AJ1676" s="47">
        <v>0</v>
      </c>
      <c r="AK1676" s="47">
        <v>0</v>
      </c>
      <c r="AL1676" s="47">
        <v>0</v>
      </c>
      <c r="AM1676" s="47">
        <v>0</v>
      </c>
      <c r="AN1676" s="47">
        <v>0</v>
      </c>
      <c r="AO1676" s="47">
        <v>0</v>
      </c>
      <c r="AP1676" s="47">
        <v>0</v>
      </c>
      <c r="AQ1676" s="47">
        <v>0</v>
      </c>
      <c r="AR1676" s="47">
        <v>0</v>
      </c>
      <c r="AS1676" s="47">
        <v>0</v>
      </c>
      <c r="AT1676" s="47">
        <v>0</v>
      </c>
      <c r="AU1676" s="47">
        <v>0</v>
      </c>
      <c r="AV1676" s="47">
        <v>0</v>
      </c>
      <c r="AW1676" s="47">
        <v>0</v>
      </c>
      <c r="AX1676" s="47">
        <v>0</v>
      </c>
      <c r="AY1676" s="47">
        <v>0</v>
      </c>
      <c r="AZ1676" s="47">
        <v>0</v>
      </c>
      <c r="BA1676" s="47">
        <v>0</v>
      </c>
      <c r="BB1676" s="47">
        <v>0</v>
      </c>
      <c r="BC1676" s="47">
        <v>0</v>
      </c>
      <c r="BD1676" s="47">
        <v>0</v>
      </c>
      <c r="BE1676" s="47">
        <v>0</v>
      </c>
      <c r="BF1676" s="47">
        <v>0</v>
      </c>
      <c r="BG1676" s="47">
        <v>0</v>
      </c>
      <c r="BH1676" s="47">
        <v>0</v>
      </c>
      <c r="BI1676" s="47">
        <v>0</v>
      </c>
      <c r="BJ1676" s="47">
        <v>0</v>
      </c>
      <c r="BK1676" s="47">
        <v>1112.8800000000001</v>
      </c>
      <c r="BL1676" s="47">
        <v>1102.8399999999999</v>
      </c>
      <c r="BM1676" s="47">
        <v>1093.48</v>
      </c>
      <c r="BN1676" s="47">
        <v>1083.1500000000001</v>
      </c>
      <c r="BO1676" s="47">
        <v>1073.46</v>
      </c>
      <c r="BP1676" s="47">
        <v>1064.42</v>
      </c>
      <c r="BQ1676" s="47">
        <v>1053.77</v>
      </c>
      <c r="BR1676" s="47">
        <v>1044.73</v>
      </c>
      <c r="BS1676" s="47">
        <v>1034.72</v>
      </c>
      <c r="BT1676" s="47">
        <v>1024.3900000000001</v>
      </c>
      <c r="BU1676" s="47">
        <v>1015.03</v>
      </c>
      <c r="BV1676" s="47">
        <v>1005.02</v>
      </c>
      <c r="BW1676" s="47">
        <v>995.01</v>
      </c>
      <c r="BX1676" s="47">
        <v>968.54</v>
      </c>
      <c r="BY1676" s="47">
        <v>968.54</v>
      </c>
      <c r="BZ1676" s="47">
        <v>968.54</v>
      </c>
      <c r="CA1676" s="47">
        <v>968.54</v>
      </c>
      <c r="CB1676" s="47">
        <v>968.54</v>
      </c>
      <c r="CC1676" s="47">
        <v>968.54</v>
      </c>
      <c r="CD1676" s="47">
        <v>968.54</v>
      </c>
      <c r="CE1676" s="47">
        <v>968.54</v>
      </c>
      <c r="CF1676" s="47">
        <v>968.54</v>
      </c>
      <c r="CG1676" s="47">
        <v>968.54</v>
      </c>
      <c r="CH1676" s="47">
        <v>968.54</v>
      </c>
      <c r="CI1676" s="47">
        <v>968.54</v>
      </c>
      <c r="CJ1676" s="47">
        <v>968.54</v>
      </c>
      <c r="CK1676" s="47">
        <v>968.54</v>
      </c>
      <c r="CL1676" s="47">
        <v>968.54</v>
      </c>
      <c r="CM1676" s="47">
        <v>968.54</v>
      </c>
      <c r="CN1676" s="47">
        <v>968.54</v>
      </c>
      <c r="CO1676" s="47">
        <v>968.54</v>
      </c>
      <c r="CP1676" s="47">
        <v>968.54</v>
      </c>
      <c r="CQ1676" s="47">
        <v>968.54</v>
      </c>
      <c r="CR1676" s="47">
        <v>968.54</v>
      </c>
      <c r="CS1676" s="47">
        <v>968.54</v>
      </c>
      <c r="CT1676" s="47">
        <v>968.54</v>
      </c>
      <c r="CU1676" s="47">
        <v>968.54</v>
      </c>
      <c r="CV1676" s="47">
        <v>968.54</v>
      </c>
      <c r="CW1676" s="47">
        <v>968.54</v>
      </c>
      <c r="CX1676" s="47">
        <v>968.54</v>
      </c>
      <c r="CY1676" s="47">
        <v>968.54</v>
      </c>
      <c r="CZ1676" s="47">
        <v>968.54</v>
      </c>
      <c r="DA1676" s="47">
        <v>968.54</v>
      </c>
      <c r="DB1676" s="47">
        <v>968.54</v>
      </c>
      <c r="DC1676" s="47">
        <v>968.54</v>
      </c>
      <c r="DD1676" s="47">
        <v>968.54</v>
      </c>
      <c r="DE1676" s="47">
        <v>968.54</v>
      </c>
      <c r="DF1676" s="47">
        <v>968.54</v>
      </c>
      <c r="DG1676" s="47">
        <v>968.54</v>
      </c>
      <c r="DH1676" s="47">
        <v>968.54</v>
      </c>
      <c r="DI1676" s="47">
        <v>968.54</v>
      </c>
      <c r="DJ1676" s="47">
        <v>968.54</v>
      </c>
      <c r="DK1676" s="47">
        <v>968.54</v>
      </c>
      <c r="DL1676" s="47">
        <v>968.54</v>
      </c>
      <c r="DM1676" s="47">
        <v>968.54</v>
      </c>
      <c r="DN1676" s="47">
        <v>968.54</v>
      </c>
      <c r="DO1676" s="47">
        <v>968.54</v>
      </c>
      <c r="DP1676" s="47">
        <v>968.54</v>
      </c>
      <c r="DQ1676" s="47">
        <v>968.54</v>
      </c>
      <c r="DR1676" s="47">
        <v>968.54</v>
      </c>
      <c r="DS1676" s="47">
        <v>968.54</v>
      </c>
      <c r="DT1676" s="47">
        <v>968.54</v>
      </c>
      <c r="DU1676" s="47">
        <v>968.54</v>
      </c>
      <c r="DV1676" s="47">
        <v>968.54</v>
      </c>
      <c r="DW1676" s="47">
        <v>968.54</v>
      </c>
      <c r="DX1676" s="47">
        <v>968.54</v>
      </c>
      <c r="DY1676" s="47">
        <v>968.54</v>
      </c>
      <c r="DZ1676" s="47">
        <v>968.54</v>
      </c>
      <c r="EA1676" s="47">
        <v>968.54</v>
      </c>
      <c r="EB1676" s="47">
        <v>968.54</v>
      </c>
      <c r="EC1676" s="47">
        <v>968.54</v>
      </c>
      <c r="ED1676" s="47">
        <v>968.54</v>
      </c>
      <c r="EE1676" s="47">
        <v>0</v>
      </c>
      <c r="EF1676" s="47">
        <v>0</v>
      </c>
      <c r="EG1676" s="47">
        <v>0</v>
      </c>
      <c r="EH1676" s="47">
        <v>0</v>
      </c>
      <c r="EI1676" s="47">
        <v>0</v>
      </c>
      <c r="EJ1676" s="47">
        <v>0</v>
      </c>
      <c r="EK1676" s="47">
        <v>0</v>
      </c>
      <c r="EL1676" s="47">
        <v>0</v>
      </c>
      <c r="EM1676" s="47">
        <v>0</v>
      </c>
      <c r="EN1676" s="47">
        <v>0</v>
      </c>
      <c r="EO1676" s="47">
        <v>0</v>
      </c>
      <c r="EP1676" s="47">
        <v>0</v>
      </c>
      <c r="EQ1676" s="47">
        <v>0</v>
      </c>
      <c r="ER1676" s="47">
        <v>0</v>
      </c>
      <c r="ES1676" s="47">
        <v>0</v>
      </c>
      <c r="ET1676" s="47">
        <v>0</v>
      </c>
      <c r="EU1676" s="47">
        <v>0</v>
      </c>
      <c r="EV1676" s="47">
        <v>0</v>
      </c>
      <c r="EW1676" s="47">
        <v>0</v>
      </c>
      <c r="EX1676" s="47">
        <v>0</v>
      </c>
      <c r="EY1676" s="47">
        <v>0</v>
      </c>
      <c r="EZ1676" s="47">
        <v>0</v>
      </c>
      <c r="FA1676" s="47">
        <v>0</v>
      </c>
      <c r="FB1676" s="47">
        <v>0</v>
      </c>
      <c r="FC1676" s="47">
        <v>0</v>
      </c>
      <c r="FD1676" s="47">
        <v>0</v>
      </c>
      <c r="FE1676" s="47">
        <v>0</v>
      </c>
      <c r="FF1676" s="47">
        <v>0</v>
      </c>
      <c r="FG1676" s="47">
        <v>0</v>
      </c>
      <c r="FH1676" s="47">
        <v>0</v>
      </c>
      <c r="FI1676" s="47">
        <v>0</v>
      </c>
      <c r="FJ1676" s="47">
        <v>0</v>
      </c>
      <c r="FK1676" s="47">
        <v>0</v>
      </c>
      <c r="FL1676" s="47">
        <v>0</v>
      </c>
      <c r="FM1676" s="47">
        <v>0</v>
      </c>
      <c r="FN1676" s="47">
        <v>0</v>
      </c>
      <c r="FO1676" s="47">
        <v>0</v>
      </c>
      <c r="FP1676" s="47">
        <v>0</v>
      </c>
      <c r="FQ1676" s="47">
        <v>0</v>
      </c>
      <c r="FR1676" s="47">
        <v>0</v>
      </c>
      <c r="FS1676" s="47">
        <v>0</v>
      </c>
      <c r="FT1676" s="47">
        <v>0</v>
      </c>
      <c r="FU1676" s="47">
        <v>0</v>
      </c>
      <c r="FV1676" s="47">
        <v>0</v>
      </c>
      <c r="FW1676" s="47">
        <v>0</v>
      </c>
      <c r="FX1676" s="47">
        <v>0</v>
      </c>
      <c r="FY1676" s="47">
        <v>0</v>
      </c>
      <c r="FZ1676" s="47">
        <v>0</v>
      </c>
      <c r="GA1676" s="47">
        <v>0</v>
      </c>
      <c r="GB1676" s="47">
        <v>0</v>
      </c>
      <c r="GC1676" s="47">
        <v>0</v>
      </c>
      <c r="GD1676" s="47">
        <v>0</v>
      </c>
      <c r="GE1676" s="47">
        <v>0</v>
      </c>
      <c r="GF1676" s="47">
        <v>0</v>
      </c>
      <c r="GG1676" s="47">
        <v>0</v>
      </c>
      <c r="GH1676" s="47">
        <v>0</v>
      </c>
      <c r="GI1676" s="47">
        <v>0</v>
      </c>
      <c r="GJ1676" s="47">
        <v>0</v>
      </c>
      <c r="GK1676" s="47">
        <v>0</v>
      </c>
      <c r="GL1676" s="47">
        <v>0</v>
      </c>
      <c r="GM1676" s="47">
        <v>0</v>
      </c>
      <c r="GN1676" s="47">
        <v>0</v>
      </c>
      <c r="GO1676" s="47">
        <v>0</v>
      </c>
      <c r="GP1676" s="47">
        <v>0</v>
      </c>
      <c r="GQ1676" s="47">
        <v>0</v>
      </c>
      <c r="GR1676" s="47">
        <v>0</v>
      </c>
      <c r="GS1676" s="47">
        <f t="shared" si="105"/>
        <v>70846.760000000009</v>
      </c>
      <c r="GT1676" s="47">
        <f t="shared" si="106"/>
        <v>13702.9</v>
      </c>
      <c r="GU1676" s="47">
        <f t="shared" si="107"/>
        <v>57143.860000000008</v>
      </c>
      <c r="GV1676" s="47">
        <f>SUMIFS('Recebíveis - GERAL (Com Ato)'!M:M,'Recebíveis - GERAL (Com Ato)'!A:A,'Aging - Recebíveis - OP'!A1676)</f>
        <v>55325.114516469112</v>
      </c>
      <c r="GW1676" s="47" t="str">
        <f>VLOOKUP(A1676,INADIMP2!A:G,7,0)</f>
        <v>Inelegível</v>
      </c>
      <c r="GX1676" s="2">
        <f>VLOOKUP(A1676,'Relação de Contratos'!A:L,12,0)</f>
        <v>70846.760000000009</v>
      </c>
      <c r="GY1676" t="b">
        <f t="shared" si="108"/>
        <v>1</v>
      </c>
    </row>
    <row r="1677" spans="1:207" x14ac:dyDescent="0.3">
      <c r="A1677" s="46" t="s">
        <v>1412</v>
      </c>
      <c r="B1677" s="47">
        <v>0</v>
      </c>
      <c r="C1677" s="47">
        <v>0</v>
      </c>
      <c r="D1677" s="47">
        <v>0</v>
      </c>
      <c r="E1677" s="47">
        <v>0</v>
      </c>
      <c r="F1677" s="47">
        <v>0</v>
      </c>
      <c r="G1677" s="47">
        <v>0</v>
      </c>
      <c r="H1677" s="47">
        <v>0</v>
      </c>
      <c r="I1677" s="47">
        <v>0</v>
      </c>
      <c r="J1677" s="47">
        <v>0</v>
      </c>
      <c r="K1677" s="47">
        <v>0</v>
      </c>
      <c r="L1677" s="47">
        <v>0</v>
      </c>
      <c r="M1677" s="47">
        <v>0</v>
      </c>
      <c r="N1677" s="47">
        <v>0</v>
      </c>
      <c r="O1677" s="47">
        <v>0</v>
      </c>
      <c r="P1677" s="47">
        <v>0</v>
      </c>
      <c r="Q1677" s="47">
        <v>0</v>
      </c>
      <c r="R1677" s="47">
        <v>0</v>
      </c>
      <c r="S1677" s="47">
        <v>0</v>
      </c>
      <c r="T1677" s="47">
        <v>0</v>
      </c>
      <c r="U1677" s="47">
        <v>0</v>
      </c>
      <c r="V1677" s="47">
        <v>0</v>
      </c>
      <c r="W1677" s="47">
        <v>0</v>
      </c>
      <c r="X1677" s="47">
        <v>0</v>
      </c>
      <c r="Y1677" s="47">
        <v>0</v>
      </c>
      <c r="Z1677" s="47">
        <v>0</v>
      </c>
      <c r="AA1677" s="47">
        <v>0</v>
      </c>
      <c r="AB1677" s="47">
        <v>0</v>
      </c>
      <c r="AC1677" s="47">
        <v>0</v>
      </c>
      <c r="AD1677" s="47">
        <v>0</v>
      </c>
      <c r="AE1677" s="47">
        <v>0</v>
      </c>
      <c r="AF1677" s="47">
        <v>0</v>
      </c>
      <c r="AG1677" s="47">
        <v>0</v>
      </c>
      <c r="AH1677" s="47">
        <v>0</v>
      </c>
      <c r="AI1677" s="47">
        <v>0</v>
      </c>
      <c r="AJ1677" s="47">
        <v>0</v>
      </c>
      <c r="AK1677" s="47">
        <v>0</v>
      </c>
      <c r="AL1677" s="47">
        <v>0</v>
      </c>
      <c r="AM1677" s="47">
        <v>0</v>
      </c>
      <c r="AN1677" s="47">
        <v>0</v>
      </c>
      <c r="AO1677" s="47">
        <v>0</v>
      </c>
      <c r="AP1677" s="47">
        <v>0</v>
      </c>
      <c r="AQ1677" s="47">
        <v>0</v>
      </c>
      <c r="AR1677" s="47">
        <v>0</v>
      </c>
      <c r="AS1677" s="47">
        <v>0</v>
      </c>
      <c r="AT1677" s="47">
        <v>0</v>
      </c>
      <c r="AU1677" s="47">
        <v>0</v>
      </c>
      <c r="AV1677" s="47">
        <v>0</v>
      </c>
      <c r="AW1677" s="47">
        <v>0</v>
      </c>
      <c r="AX1677" s="47">
        <v>0</v>
      </c>
      <c r="AY1677" s="47">
        <v>0</v>
      </c>
      <c r="AZ1677" s="47">
        <v>0</v>
      </c>
      <c r="BA1677" s="47">
        <v>0</v>
      </c>
      <c r="BB1677" s="47">
        <v>0</v>
      </c>
      <c r="BC1677" s="47">
        <v>0</v>
      </c>
      <c r="BD1677" s="47">
        <v>0</v>
      </c>
      <c r="BE1677" s="47">
        <v>0</v>
      </c>
      <c r="BF1677" s="47">
        <v>0</v>
      </c>
      <c r="BG1677" s="47">
        <v>0</v>
      </c>
      <c r="BH1677" s="47">
        <v>0</v>
      </c>
      <c r="BI1677" s="47">
        <v>0</v>
      </c>
      <c r="BJ1677" s="47">
        <v>0</v>
      </c>
      <c r="BK1677" s="47">
        <v>0</v>
      </c>
      <c r="BL1677" s="47">
        <v>0</v>
      </c>
      <c r="BM1677" s="47">
        <v>0</v>
      </c>
      <c r="BN1677" s="47">
        <v>0</v>
      </c>
      <c r="BO1677" s="47">
        <v>0</v>
      </c>
      <c r="BP1677" s="47">
        <v>0</v>
      </c>
      <c r="BQ1677" s="47">
        <v>0</v>
      </c>
      <c r="BR1677" s="47">
        <v>0</v>
      </c>
      <c r="BS1677" s="47">
        <v>0</v>
      </c>
      <c r="BT1677" s="47">
        <v>0</v>
      </c>
      <c r="BU1677" s="47">
        <v>0</v>
      </c>
      <c r="BV1677" s="47">
        <v>0</v>
      </c>
      <c r="BW1677" s="47">
        <v>0</v>
      </c>
      <c r="BX1677" s="47">
        <v>6511.45</v>
      </c>
      <c r="BY1677" s="47">
        <v>6511.45</v>
      </c>
      <c r="BZ1677" s="47">
        <v>6511.45</v>
      </c>
      <c r="CA1677" s="47">
        <v>6511.45</v>
      </c>
      <c r="CB1677" s="47">
        <v>6511.45</v>
      </c>
      <c r="CC1677" s="47">
        <v>6511.45</v>
      </c>
      <c r="CD1677" s="47">
        <v>6511.45</v>
      </c>
      <c r="CE1677" s="47">
        <v>6511.45</v>
      </c>
      <c r="CF1677" s="47">
        <v>6511.45</v>
      </c>
      <c r="CG1677" s="47">
        <v>6511.45</v>
      </c>
      <c r="CH1677" s="47">
        <v>6511.45</v>
      </c>
      <c r="CI1677" s="47">
        <v>6511.45</v>
      </c>
      <c r="CJ1677" s="47">
        <v>6511.45</v>
      </c>
      <c r="CK1677" s="47">
        <v>6511.45</v>
      </c>
      <c r="CL1677" s="47">
        <v>6511.45</v>
      </c>
      <c r="CM1677" s="47">
        <v>6511.45</v>
      </c>
      <c r="CN1677" s="47">
        <v>6511.45</v>
      </c>
      <c r="CO1677" s="47">
        <v>6511.45</v>
      </c>
      <c r="CP1677" s="47">
        <v>6511.45</v>
      </c>
      <c r="CQ1677" s="47">
        <v>6511.45</v>
      </c>
      <c r="CR1677" s="47">
        <v>6511.45</v>
      </c>
      <c r="CS1677" s="47">
        <v>6511.45</v>
      </c>
      <c r="CT1677" s="47">
        <v>6511.45</v>
      </c>
      <c r="CU1677" s="47">
        <v>6511.45</v>
      </c>
      <c r="CV1677" s="47">
        <v>6511.45</v>
      </c>
      <c r="CW1677" s="47">
        <v>6511.45</v>
      </c>
      <c r="CX1677" s="47">
        <v>6511.45</v>
      </c>
      <c r="CY1677" s="47">
        <v>6511.45</v>
      </c>
      <c r="CZ1677" s="47">
        <v>6511.45</v>
      </c>
      <c r="DA1677" s="47">
        <v>6511.45</v>
      </c>
      <c r="DB1677" s="47">
        <v>6511.45</v>
      </c>
      <c r="DC1677" s="47">
        <v>6511.45</v>
      </c>
      <c r="DD1677" s="47">
        <v>6511.45</v>
      </c>
      <c r="DE1677" s="47">
        <v>6511.45</v>
      </c>
      <c r="DF1677" s="47">
        <v>6511.45</v>
      </c>
      <c r="DG1677" s="47">
        <v>6511.45</v>
      </c>
      <c r="DH1677" s="47">
        <v>6511.45</v>
      </c>
      <c r="DI1677" s="47">
        <v>6511.45</v>
      </c>
      <c r="DJ1677" s="47">
        <v>6511.45</v>
      </c>
      <c r="DK1677" s="47">
        <v>6511.45</v>
      </c>
      <c r="DL1677" s="47">
        <v>6511.45</v>
      </c>
      <c r="DM1677" s="47">
        <v>6511.45</v>
      </c>
      <c r="DN1677" s="47">
        <v>6511.45</v>
      </c>
      <c r="DO1677" s="47">
        <v>6511.45</v>
      </c>
      <c r="DP1677" s="47">
        <v>6511.45</v>
      </c>
      <c r="DQ1677" s="47">
        <v>6511.45</v>
      </c>
      <c r="DR1677" s="47">
        <v>6511.45</v>
      </c>
      <c r="DS1677" s="47">
        <v>6511.45</v>
      </c>
      <c r="DT1677" s="47">
        <v>6511.45</v>
      </c>
      <c r="DU1677" s="47">
        <v>7857.5</v>
      </c>
      <c r="DV1677" s="47">
        <v>6427.78</v>
      </c>
      <c r="DW1677" s="47">
        <v>0</v>
      </c>
      <c r="DX1677" s="47">
        <v>0</v>
      </c>
      <c r="DY1677" s="47">
        <v>0</v>
      </c>
      <c r="DZ1677" s="47">
        <v>0</v>
      </c>
      <c r="EA1677" s="47">
        <v>0</v>
      </c>
      <c r="EB1677" s="47">
        <v>0</v>
      </c>
      <c r="EC1677" s="47">
        <v>0</v>
      </c>
      <c r="ED1677" s="47">
        <v>0</v>
      </c>
      <c r="EE1677" s="47">
        <v>0</v>
      </c>
      <c r="EF1677" s="47">
        <v>0</v>
      </c>
      <c r="EG1677" s="47">
        <v>0</v>
      </c>
      <c r="EH1677" s="47">
        <v>0</v>
      </c>
      <c r="EI1677" s="47">
        <v>0</v>
      </c>
      <c r="EJ1677" s="47">
        <v>0</v>
      </c>
      <c r="EK1677" s="47">
        <v>0</v>
      </c>
      <c r="EL1677" s="47">
        <v>0</v>
      </c>
      <c r="EM1677" s="47">
        <v>0</v>
      </c>
      <c r="EN1677" s="47">
        <v>0</v>
      </c>
      <c r="EO1677" s="47">
        <v>0</v>
      </c>
      <c r="EP1677" s="47">
        <v>0</v>
      </c>
      <c r="EQ1677" s="47">
        <v>0</v>
      </c>
      <c r="ER1677" s="47">
        <v>0</v>
      </c>
      <c r="ES1677" s="47">
        <v>0</v>
      </c>
      <c r="ET1677" s="47">
        <v>0</v>
      </c>
      <c r="EU1677" s="47">
        <v>0</v>
      </c>
      <c r="EV1677" s="47">
        <v>0</v>
      </c>
      <c r="EW1677" s="47">
        <v>0</v>
      </c>
      <c r="EX1677" s="47">
        <v>0</v>
      </c>
      <c r="EY1677" s="47">
        <v>0</v>
      </c>
      <c r="EZ1677" s="47">
        <v>0</v>
      </c>
      <c r="FA1677" s="47">
        <v>0</v>
      </c>
      <c r="FB1677" s="47">
        <v>0</v>
      </c>
      <c r="FC1677" s="47">
        <v>0</v>
      </c>
      <c r="FD1677" s="47">
        <v>0</v>
      </c>
      <c r="FE1677" s="47">
        <v>0</v>
      </c>
      <c r="FF1677" s="47">
        <v>0</v>
      </c>
      <c r="FG1677" s="47">
        <v>0</v>
      </c>
      <c r="FH1677" s="47">
        <v>0</v>
      </c>
      <c r="FI1677" s="47">
        <v>0</v>
      </c>
      <c r="FJ1677" s="47">
        <v>0</v>
      </c>
      <c r="FK1677" s="47">
        <v>0</v>
      </c>
      <c r="FL1677" s="47">
        <v>0</v>
      </c>
      <c r="FM1677" s="47">
        <v>0</v>
      </c>
      <c r="FN1677" s="47">
        <v>0</v>
      </c>
      <c r="FO1677" s="47">
        <v>0</v>
      </c>
      <c r="FP1677" s="47">
        <v>0</v>
      </c>
      <c r="FQ1677" s="47">
        <v>0</v>
      </c>
      <c r="FR1677" s="47">
        <v>0</v>
      </c>
      <c r="FS1677" s="47">
        <v>0</v>
      </c>
      <c r="FT1677" s="47">
        <v>0</v>
      </c>
      <c r="FU1677" s="47">
        <v>0</v>
      </c>
      <c r="FV1677" s="47">
        <v>0</v>
      </c>
      <c r="FW1677" s="47">
        <v>0</v>
      </c>
      <c r="FX1677" s="47">
        <v>0</v>
      </c>
      <c r="FY1677" s="47">
        <v>0</v>
      </c>
      <c r="FZ1677" s="47">
        <v>0</v>
      </c>
      <c r="GA1677" s="47">
        <v>0</v>
      </c>
      <c r="GB1677" s="47">
        <v>0</v>
      </c>
      <c r="GC1677" s="47">
        <v>0</v>
      </c>
      <c r="GD1677" s="47">
        <v>0</v>
      </c>
      <c r="GE1677" s="47">
        <v>0</v>
      </c>
      <c r="GF1677" s="47">
        <v>0</v>
      </c>
      <c r="GG1677" s="47">
        <v>0</v>
      </c>
      <c r="GH1677" s="47">
        <v>0</v>
      </c>
      <c r="GI1677" s="47">
        <v>0</v>
      </c>
      <c r="GJ1677" s="47">
        <v>0</v>
      </c>
      <c r="GK1677" s="47">
        <v>0</v>
      </c>
      <c r="GL1677" s="47">
        <v>0</v>
      </c>
      <c r="GM1677" s="47">
        <v>0</v>
      </c>
      <c r="GN1677" s="47">
        <v>0</v>
      </c>
      <c r="GO1677" s="47">
        <v>0</v>
      </c>
      <c r="GP1677" s="47">
        <v>0</v>
      </c>
      <c r="GQ1677" s="47">
        <v>0</v>
      </c>
      <c r="GR1677" s="47">
        <v>0</v>
      </c>
      <c r="GS1677" s="47">
        <f t="shared" si="105"/>
        <v>333346.33000000031</v>
      </c>
      <c r="GT1677" s="47">
        <f t="shared" si="106"/>
        <v>0</v>
      </c>
      <c r="GU1677" s="47">
        <f t="shared" si="107"/>
        <v>333346.33000000031</v>
      </c>
      <c r="GV1677" s="47">
        <f>SUMIFS('Recebíveis - GERAL (Com Ato)'!M:M,'Recebíveis - GERAL (Com Ato)'!A:A,'Aging - Recebíveis - OP'!A1677)</f>
        <v>252543.4695635282</v>
      </c>
      <c r="GW1677" s="47" t="s">
        <v>38</v>
      </c>
      <c r="GX1677" s="2">
        <f>VLOOKUP(A1677,'Relação de Contratos'!A:L,12,0)</f>
        <v>333346.33000000031</v>
      </c>
      <c r="GY1677" t="b">
        <f t="shared" si="108"/>
        <v>1</v>
      </c>
    </row>
    <row r="1678" spans="1:207" x14ac:dyDescent="0.3">
      <c r="A1678" s="46" t="s">
        <v>2231</v>
      </c>
      <c r="B1678" s="47">
        <v>0</v>
      </c>
      <c r="C1678" s="47">
        <v>0</v>
      </c>
      <c r="D1678" s="47">
        <v>0</v>
      </c>
      <c r="E1678" s="47">
        <v>0</v>
      </c>
      <c r="F1678" s="47">
        <v>0</v>
      </c>
      <c r="G1678" s="47">
        <v>0</v>
      </c>
      <c r="H1678" s="47">
        <v>0</v>
      </c>
      <c r="I1678" s="47">
        <v>0</v>
      </c>
      <c r="J1678" s="47">
        <v>0</v>
      </c>
      <c r="K1678" s="47">
        <v>0</v>
      </c>
      <c r="L1678" s="47">
        <v>0</v>
      </c>
      <c r="M1678" s="47">
        <v>0</v>
      </c>
      <c r="N1678" s="47">
        <v>0</v>
      </c>
      <c r="O1678" s="47">
        <v>0</v>
      </c>
      <c r="P1678" s="47">
        <v>0</v>
      </c>
      <c r="Q1678" s="47">
        <v>0</v>
      </c>
      <c r="R1678" s="47">
        <v>0</v>
      </c>
      <c r="S1678" s="47">
        <v>0</v>
      </c>
      <c r="T1678" s="47">
        <v>0</v>
      </c>
      <c r="U1678" s="47">
        <v>0</v>
      </c>
      <c r="V1678" s="47">
        <v>0</v>
      </c>
      <c r="W1678" s="47">
        <v>0</v>
      </c>
      <c r="X1678" s="47">
        <v>0</v>
      </c>
      <c r="Y1678" s="47">
        <v>0</v>
      </c>
      <c r="Z1678" s="47">
        <v>0</v>
      </c>
      <c r="AA1678" s="47">
        <v>0</v>
      </c>
      <c r="AB1678" s="47">
        <v>0</v>
      </c>
      <c r="AC1678" s="47">
        <v>0</v>
      </c>
      <c r="AD1678" s="47">
        <v>0</v>
      </c>
      <c r="AE1678" s="47">
        <v>0</v>
      </c>
      <c r="AF1678" s="47">
        <v>0</v>
      </c>
      <c r="AG1678" s="47">
        <v>0</v>
      </c>
      <c r="AH1678" s="47">
        <v>0</v>
      </c>
      <c r="AI1678" s="47">
        <v>0</v>
      </c>
      <c r="AJ1678" s="47">
        <v>0</v>
      </c>
      <c r="AK1678" s="47">
        <v>0</v>
      </c>
      <c r="AL1678" s="47">
        <v>0</v>
      </c>
      <c r="AM1678" s="47">
        <v>0</v>
      </c>
      <c r="AN1678" s="47">
        <v>0</v>
      </c>
      <c r="AO1678" s="47">
        <v>0</v>
      </c>
      <c r="AP1678" s="47">
        <v>0</v>
      </c>
      <c r="AQ1678" s="47">
        <v>0</v>
      </c>
      <c r="AR1678" s="47">
        <v>0</v>
      </c>
      <c r="AS1678" s="47">
        <v>0</v>
      </c>
      <c r="AT1678" s="47">
        <v>0</v>
      </c>
      <c r="AU1678" s="47">
        <v>0</v>
      </c>
      <c r="AV1678" s="47">
        <v>0</v>
      </c>
      <c r="AW1678" s="47">
        <v>0</v>
      </c>
      <c r="AX1678" s="47">
        <v>0</v>
      </c>
      <c r="AY1678" s="47">
        <v>0</v>
      </c>
      <c r="AZ1678" s="47">
        <v>0</v>
      </c>
      <c r="BA1678" s="47">
        <v>0</v>
      </c>
      <c r="BB1678" s="47">
        <v>0</v>
      </c>
      <c r="BC1678" s="47">
        <v>0</v>
      </c>
      <c r="BD1678" s="47">
        <v>0</v>
      </c>
      <c r="BE1678" s="47">
        <v>0</v>
      </c>
      <c r="BF1678" s="47">
        <v>0</v>
      </c>
      <c r="BG1678" s="47">
        <v>0</v>
      </c>
      <c r="BH1678" s="47">
        <v>0</v>
      </c>
      <c r="BI1678" s="47">
        <v>965.76</v>
      </c>
      <c r="BJ1678" s="47">
        <v>962.53</v>
      </c>
      <c r="BK1678" s="47">
        <v>959.41</v>
      </c>
      <c r="BL1678" s="47">
        <v>955.97</v>
      </c>
      <c r="BM1678" s="47">
        <v>953.06</v>
      </c>
      <c r="BN1678" s="47">
        <v>949.83</v>
      </c>
      <c r="BO1678" s="47">
        <v>946.51</v>
      </c>
      <c r="BP1678" s="47">
        <v>943.59</v>
      </c>
      <c r="BQ1678" s="47">
        <v>2131.25</v>
      </c>
      <c r="BR1678" s="47">
        <v>1186.82</v>
      </c>
      <c r="BS1678" s="47">
        <v>1182.74</v>
      </c>
      <c r="BT1678" s="47">
        <v>1178.78</v>
      </c>
      <c r="BU1678" s="47">
        <v>1174.44</v>
      </c>
      <c r="BV1678" s="47">
        <v>1170.6199999999999</v>
      </c>
      <c r="BW1678" s="47">
        <v>1166.67</v>
      </c>
      <c r="BX1678" s="47">
        <v>1162.45</v>
      </c>
      <c r="BY1678" s="47">
        <v>1139.53</v>
      </c>
      <c r="BZ1678" s="47">
        <v>1139.53</v>
      </c>
      <c r="CA1678" s="47">
        <v>1139.53</v>
      </c>
      <c r="CB1678" s="47">
        <v>1139.53</v>
      </c>
      <c r="CC1678" s="47">
        <v>1139.53</v>
      </c>
      <c r="CD1678" s="47">
        <v>1139.53</v>
      </c>
      <c r="CE1678" s="47">
        <v>1139.53</v>
      </c>
      <c r="CF1678" s="47">
        <v>1139.53</v>
      </c>
      <c r="CG1678" s="47">
        <v>1139.53</v>
      </c>
      <c r="CH1678" s="47">
        <v>1139.53</v>
      </c>
      <c r="CI1678" s="47">
        <v>1139.53</v>
      </c>
      <c r="CJ1678" s="47">
        <v>1139.53</v>
      </c>
      <c r="CK1678" s="47">
        <v>1139.53</v>
      </c>
      <c r="CL1678" s="47">
        <v>1139.53</v>
      </c>
      <c r="CM1678" s="47">
        <v>1139.53</v>
      </c>
      <c r="CN1678" s="47">
        <v>1139.53</v>
      </c>
      <c r="CO1678" s="47">
        <v>1139.53</v>
      </c>
      <c r="CP1678" s="47">
        <v>1139.53</v>
      </c>
      <c r="CQ1678" s="47">
        <v>1139.53</v>
      </c>
      <c r="CR1678" s="47">
        <v>1139.53</v>
      </c>
      <c r="CS1678" s="47">
        <v>1139.53</v>
      </c>
      <c r="CT1678" s="47">
        <v>1139.53</v>
      </c>
      <c r="CU1678" s="47">
        <v>1139.53</v>
      </c>
      <c r="CV1678" s="47">
        <v>1139.53</v>
      </c>
      <c r="CW1678" s="47">
        <v>1139.53</v>
      </c>
      <c r="CX1678" s="47">
        <v>1139.53</v>
      </c>
      <c r="CY1678" s="47">
        <v>1139.53</v>
      </c>
      <c r="CZ1678" s="47">
        <v>1139.53</v>
      </c>
      <c r="DA1678" s="47">
        <v>1139.53</v>
      </c>
      <c r="DB1678" s="47">
        <v>1139.53</v>
      </c>
      <c r="DC1678" s="47">
        <v>1139.53</v>
      </c>
      <c r="DD1678" s="47">
        <v>1139.53</v>
      </c>
      <c r="DE1678" s="47">
        <v>1139.53</v>
      </c>
      <c r="DF1678" s="47">
        <v>1139.53</v>
      </c>
      <c r="DG1678" s="47">
        <v>1139.53</v>
      </c>
      <c r="DH1678" s="47">
        <v>1139.53</v>
      </c>
      <c r="DI1678" s="47">
        <v>1139.53</v>
      </c>
      <c r="DJ1678" s="47">
        <v>1139.53</v>
      </c>
      <c r="DK1678" s="47">
        <v>1139.53</v>
      </c>
      <c r="DL1678" s="47">
        <v>1139.53</v>
      </c>
      <c r="DM1678" s="47">
        <v>1139.53</v>
      </c>
      <c r="DN1678" s="47">
        <v>1139.53</v>
      </c>
      <c r="DO1678" s="47">
        <v>1139.53</v>
      </c>
      <c r="DP1678" s="47">
        <v>1139.53</v>
      </c>
      <c r="DQ1678" s="47">
        <v>1139.53</v>
      </c>
      <c r="DR1678" s="47">
        <v>1139.53</v>
      </c>
      <c r="DS1678" s="47">
        <v>1139.53</v>
      </c>
      <c r="DT1678" s="47">
        <v>1139.53</v>
      </c>
      <c r="DU1678" s="47">
        <v>1139.53</v>
      </c>
      <c r="DV1678" s="47">
        <v>1139.53</v>
      </c>
      <c r="DW1678" s="47">
        <v>1139.53</v>
      </c>
      <c r="DX1678" s="47">
        <v>1139.53</v>
      </c>
      <c r="DY1678" s="47">
        <v>0</v>
      </c>
      <c r="DZ1678" s="47">
        <v>0</v>
      </c>
      <c r="EA1678" s="47">
        <v>0</v>
      </c>
      <c r="EB1678" s="47">
        <v>0</v>
      </c>
      <c r="EC1678" s="47">
        <v>0</v>
      </c>
      <c r="ED1678" s="47">
        <v>0</v>
      </c>
      <c r="EE1678" s="47">
        <v>0</v>
      </c>
      <c r="EF1678" s="47">
        <v>0</v>
      </c>
      <c r="EG1678" s="47">
        <v>0</v>
      </c>
      <c r="EH1678" s="47">
        <v>0</v>
      </c>
      <c r="EI1678" s="47">
        <v>0</v>
      </c>
      <c r="EJ1678" s="47">
        <v>0</v>
      </c>
      <c r="EK1678" s="47">
        <v>0</v>
      </c>
      <c r="EL1678" s="47">
        <v>0</v>
      </c>
      <c r="EM1678" s="47">
        <v>0</v>
      </c>
      <c r="EN1678" s="47">
        <v>0</v>
      </c>
      <c r="EO1678" s="47">
        <v>0</v>
      </c>
      <c r="EP1678" s="47">
        <v>0</v>
      </c>
      <c r="EQ1678" s="47">
        <v>0</v>
      </c>
      <c r="ER1678" s="47">
        <v>0</v>
      </c>
      <c r="ES1678" s="47">
        <v>0</v>
      </c>
      <c r="ET1678" s="47">
        <v>0</v>
      </c>
      <c r="EU1678" s="47">
        <v>0</v>
      </c>
      <c r="EV1678" s="47">
        <v>0</v>
      </c>
      <c r="EW1678" s="47">
        <v>0</v>
      </c>
      <c r="EX1678" s="47">
        <v>0</v>
      </c>
      <c r="EY1678" s="47">
        <v>0</v>
      </c>
      <c r="EZ1678" s="47">
        <v>0</v>
      </c>
      <c r="FA1678" s="47">
        <v>0</v>
      </c>
      <c r="FB1678" s="47">
        <v>0</v>
      </c>
      <c r="FC1678" s="47">
        <v>0</v>
      </c>
      <c r="FD1678" s="47">
        <v>0</v>
      </c>
      <c r="FE1678" s="47">
        <v>0</v>
      </c>
      <c r="FF1678" s="47">
        <v>0</v>
      </c>
      <c r="FG1678" s="47">
        <v>0</v>
      </c>
      <c r="FH1678" s="47">
        <v>0</v>
      </c>
      <c r="FI1678" s="47">
        <v>0</v>
      </c>
      <c r="FJ1678" s="47">
        <v>0</v>
      </c>
      <c r="FK1678" s="47">
        <v>0</v>
      </c>
      <c r="FL1678" s="47">
        <v>0</v>
      </c>
      <c r="FM1678" s="47">
        <v>0</v>
      </c>
      <c r="FN1678" s="47">
        <v>0</v>
      </c>
      <c r="FO1678" s="47">
        <v>0</v>
      </c>
      <c r="FP1678" s="47">
        <v>0</v>
      </c>
      <c r="FQ1678" s="47">
        <v>0</v>
      </c>
      <c r="FR1678" s="47">
        <v>0</v>
      </c>
      <c r="FS1678" s="47">
        <v>0</v>
      </c>
      <c r="FT1678" s="47">
        <v>0</v>
      </c>
      <c r="FU1678" s="47">
        <v>0</v>
      </c>
      <c r="FV1678" s="47">
        <v>0</v>
      </c>
      <c r="FW1678" s="47">
        <v>0</v>
      </c>
      <c r="FX1678" s="47">
        <v>0</v>
      </c>
      <c r="FY1678" s="47">
        <v>0</v>
      </c>
      <c r="FZ1678" s="47">
        <v>0</v>
      </c>
      <c r="GA1678" s="47">
        <v>0</v>
      </c>
      <c r="GB1678" s="47">
        <v>0</v>
      </c>
      <c r="GC1678" s="47">
        <v>0</v>
      </c>
      <c r="GD1678" s="47">
        <v>0</v>
      </c>
      <c r="GE1678" s="47">
        <v>0</v>
      </c>
      <c r="GF1678" s="47">
        <v>0</v>
      </c>
      <c r="GG1678" s="47">
        <v>0</v>
      </c>
      <c r="GH1678" s="47">
        <v>0</v>
      </c>
      <c r="GI1678" s="47">
        <v>0</v>
      </c>
      <c r="GJ1678" s="47">
        <v>0</v>
      </c>
      <c r="GK1678" s="47">
        <v>0</v>
      </c>
      <c r="GL1678" s="47">
        <v>0</v>
      </c>
      <c r="GM1678" s="47">
        <v>0</v>
      </c>
      <c r="GN1678" s="47">
        <v>0</v>
      </c>
      <c r="GO1678" s="47">
        <v>0</v>
      </c>
      <c r="GP1678" s="47">
        <v>0</v>
      </c>
      <c r="GQ1678" s="47">
        <v>0</v>
      </c>
      <c r="GR1678" s="47">
        <v>0</v>
      </c>
      <c r="GS1678" s="47">
        <f t="shared" si="105"/>
        <v>77245.989999999947</v>
      </c>
      <c r="GT1678" s="47">
        <f t="shared" si="106"/>
        <v>16827.980000000003</v>
      </c>
      <c r="GU1678" s="47">
        <f t="shared" si="107"/>
        <v>60418.009999999944</v>
      </c>
      <c r="GV1678" s="47">
        <f>SUMIFS('Recebíveis - GERAL (Com Ato)'!M:M,'Recebíveis - GERAL (Com Ato)'!A:A,'Aging - Recebíveis - OP'!A1678)</f>
        <v>62425.159973355796</v>
      </c>
      <c r="GW1678" s="47" t="str">
        <f>VLOOKUP(A1678,INADIMP2!A:G,7,0)</f>
        <v>Inelegível</v>
      </c>
      <c r="GX1678" s="2">
        <f>VLOOKUP(A1678,'Relação de Contratos'!A:L,12,0)</f>
        <v>77245.989999999947</v>
      </c>
      <c r="GY1678" t="b">
        <f t="shared" si="108"/>
        <v>1</v>
      </c>
    </row>
    <row r="1679" spans="1:207" x14ac:dyDescent="0.3">
      <c r="A1679" s="46" t="s">
        <v>2233</v>
      </c>
      <c r="B1679" s="47">
        <v>0</v>
      </c>
      <c r="C1679" s="47">
        <v>0</v>
      </c>
      <c r="D1679" s="47">
        <v>0</v>
      </c>
      <c r="E1679" s="47">
        <v>0</v>
      </c>
      <c r="F1679" s="47">
        <v>0</v>
      </c>
      <c r="G1679" s="47">
        <v>0</v>
      </c>
      <c r="H1679" s="47">
        <v>0</v>
      </c>
      <c r="I1679" s="47">
        <v>0</v>
      </c>
      <c r="J1679" s="47">
        <v>0</v>
      </c>
      <c r="K1679" s="47">
        <v>0</v>
      </c>
      <c r="L1679" s="47">
        <v>0</v>
      </c>
      <c r="M1679" s="47">
        <v>0</v>
      </c>
      <c r="N1679" s="47">
        <v>0</v>
      </c>
      <c r="O1679" s="47">
        <v>0</v>
      </c>
      <c r="P1679" s="47">
        <v>0</v>
      </c>
      <c r="Q1679" s="47">
        <v>0</v>
      </c>
      <c r="R1679" s="47">
        <v>0</v>
      </c>
      <c r="S1679" s="47">
        <v>0</v>
      </c>
      <c r="T1679" s="47">
        <v>0</v>
      </c>
      <c r="U1679" s="47">
        <v>0</v>
      </c>
      <c r="V1679" s="47">
        <v>0</v>
      </c>
      <c r="W1679" s="47">
        <v>0</v>
      </c>
      <c r="X1679" s="47">
        <v>0</v>
      </c>
      <c r="Y1679" s="47">
        <v>0</v>
      </c>
      <c r="Z1679" s="47">
        <v>0</v>
      </c>
      <c r="AA1679" s="47">
        <v>0</v>
      </c>
      <c r="AB1679" s="47">
        <v>0</v>
      </c>
      <c r="AC1679" s="47">
        <v>0</v>
      </c>
      <c r="AD1679" s="47">
        <v>0</v>
      </c>
      <c r="AE1679" s="47">
        <v>0</v>
      </c>
      <c r="AF1679" s="47">
        <v>0</v>
      </c>
      <c r="AG1679" s="47">
        <v>0</v>
      </c>
      <c r="AH1679" s="47">
        <v>0</v>
      </c>
      <c r="AI1679" s="47">
        <v>0</v>
      </c>
      <c r="AJ1679" s="47">
        <v>0</v>
      </c>
      <c r="AK1679" s="47">
        <v>0</v>
      </c>
      <c r="AL1679" s="47">
        <v>0</v>
      </c>
      <c r="AM1679" s="47">
        <v>0</v>
      </c>
      <c r="AN1679" s="47">
        <v>0</v>
      </c>
      <c r="AO1679" s="47">
        <v>0</v>
      </c>
      <c r="AP1679" s="47">
        <v>0</v>
      </c>
      <c r="AQ1679" s="47">
        <v>0</v>
      </c>
      <c r="AR1679" s="47">
        <v>0</v>
      </c>
      <c r="AS1679" s="47">
        <v>0</v>
      </c>
      <c r="AT1679" s="47">
        <v>0</v>
      </c>
      <c r="AU1679" s="47">
        <v>0</v>
      </c>
      <c r="AV1679" s="47">
        <v>0</v>
      </c>
      <c r="AW1679" s="47">
        <v>0</v>
      </c>
      <c r="AX1679" s="47">
        <v>0</v>
      </c>
      <c r="AY1679" s="47">
        <v>0</v>
      </c>
      <c r="AZ1679" s="47">
        <v>0</v>
      </c>
      <c r="BA1679" s="47">
        <v>0</v>
      </c>
      <c r="BB1679" s="47">
        <v>0</v>
      </c>
      <c r="BC1679" s="47">
        <v>0</v>
      </c>
      <c r="BD1679" s="47">
        <v>0</v>
      </c>
      <c r="BE1679" s="47">
        <v>0</v>
      </c>
      <c r="BF1679" s="47">
        <v>0</v>
      </c>
      <c r="BG1679" s="47">
        <v>0</v>
      </c>
      <c r="BH1679" s="47">
        <v>0</v>
      </c>
      <c r="BI1679" s="47">
        <v>965.76</v>
      </c>
      <c r="BJ1679" s="47">
        <v>962.53</v>
      </c>
      <c r="BK1679" s="47">
        <v>959.41</v>
      </c>
      <c r="BL1679" s="47">
        <v>955.97</v>
      </c>
      <c r="BM1679" s="47">
        <v>953.06</v>
      </c>
      <c r="BN1679" s="47">
        <v>949.83</v>
      </c>
      <c r="BO1679" s="47">
        <v>946.51</v>
      </c>
      <c r="BP1679" s="47">
        <v>943.59</v>
      </c>
      <c r="BQ1679" s="47">
        <v>2131.25</v>
      </c>
      <c r="BR1679" s="47">
        <v>1186.82</v>
      </c>
      <c r="BS1679" s="47">
        <v>1182.74</v>
      </c>
      <c r="BT1679" s="47">
        <v>1178.78</v>
      </c>
      <c r="BU1679" s="47">
        <v>1174.44</v>
      </c>
      <c r="BV1679" s="47">
        <v>1170.6199999999999</v>
      </c>
      <c r="BW1679" s="47">
        <v>1166.67</v>
      </c>
      <c r="BX1679" s="47">
        <v>1162.45</v>
      </c>
      <c r="BY1679" s="47">
        <v>1139.53</v>
      </c>
      <c r="BZ1679" s="47">
        <v>1139.53</v>
      </c>
      <c r="CA1679" s="47">
        <v>1139.53</v>
      </c>
      <c r="CB1679" s="47">
        <v>1139.53</v>
      </c>
      <c r="CC1679" s="47">
        <v>1139.53</v>
      </c>
      <c r="CD1679" s="47">
        <v>1139.53</v>
      </c>
      <c r="CE1679" s="47">
        <v>1139.53</v>
      </c>
      <c r="CF1679" s="47">
        <v>1139.53</v>
      </c>
      <c r="CG1679" s="47">
        <v>1139.53</v>
      </c>
      <c r="CH1679" s="47">
        <v>1139.53</v>
      </c>
      <c r="CI1679" s="47">
        <v>1139.53</v>
      </c>
      <c r="CJ1679" s="47">
        <v>1139.53</v>
      </c>
      <c r="CK1679" s="47">
        <v>1139.53</v>
      </c>
      <c r="CL1679" s="47">
        <v>1139.53</v>
      </c>
      <c r="CM1679" s="47">
        <v>1139.53</v>
      </c>
      <c r="CN1679" s="47">
        <v>1139.53</v>
      </c>
      <c r="CO1679" s="47">
        <v>1139.53</v>
      </c>
      <c r="CP1679" s="47">
        <v>1139.53</v>
      </c>
      <c r="CQ1679" s="47">
        <v>1139.53</v>
      </c>
      <c r="CR1679" s="47">
        <v>1139.53</v>
      </c>
      <c r="CS1679" s="47">
        <v>1139.53</v>
      </c>
      <c r="CT1679" s="47">
        <v>1139.53</v>
      </c>
      <c r="CU1679" s="47">
        <v>1139.53</v>
      </c>
      <c r="CV1679" s="47">
        <v>1139.53</v>
      </c>
      <c r="CW1679" s="47">
        <v>1139.53</v>
      </c>
      <c r="CX1679" s="47">
        <v>1139.53</v>
      </c>
      <c r="CY1679" s="47">
        <v>1139.53</v>
      </c>
      <c r="CZ1679" s="47">
        <v>1139.53</v>
      </c>
      <c r="DA1679" s="47">
        <v>1139.53</v>
      </c>
      <c r="DB1679" s="47">
        <v>1139.53</v>
      </c>
      <c r="DC1679" s="47">
        <v>1139.53</v>
      </c>
      <c r="DD1679" s="47">
        <v>1139.53</v>
      </c>
      <c r="DE1679" s="47">
        <v>1139.53</v>
      </c>
      <c r="DF1679" s="47">
        <v>1139.53</v>
      </c>
      <c r="DG1679" s="47">
        <v>1139.53</v>
      </c>
      <c r="DH1679" s="47">
        <v>1139.53</v>
      </c>
      <c r="DI1679" s="47">
        <v>1139.53</v>
      </c>
      <c r="DJ1679" s="47">
        <v>1139.53</v>
      </c>
      <c r="DK1679" s="47">
        <v>1139.53</v>
      </c>
      <c r="DL1679" s="47">
        <v>1139.53</v>
      </c>
      <c r="DM1679" s="47">
        <v>1139.53</v>
      </c>
      <c r="DN1679" s="47">
        <v>1139.53</v>
      </c>
      <c r="DO1679" s="47">
        <v>1139.53</v>
      </c>
      <c r="DP1679" s="47">
        <v>1139.53</v>
      </c>
      <c r="DQ1679" s="47">
        <v>1139.53</v>
      </c>
      <c r="DR1679" s="47">
        <v>1139.53</v>
      </c>
      <c r="DS1679" s="47">
        <v>1139.53</v>
      </c>
      <c r="DT1679" s="47">
        <v>1139.53</v>
      </c>
      <c r="DU1679" s="47">
        <v>1139.53</v>
      </c>
      <c r="DV1679" s="47">
        <v>1139.53</v>
      </c>
      <c r="DW1679" s="47">
        <v>1139.53</v>
      </c>
      <c r="DX1679" s="47">
        <v>1139.53</v>
      </c>
      <c r="DY1679" s="47">
        <v>0</v>
      </c>
      <c r="DZ1679" s="47">
        <v>0</v>
      </c>
      <c r="EA1679" s="47">
        <v>0</v>
      </c>
      <c r="EB1679" s="47">
        <v>0</v>
      </c>
      <c r="EC1679" s="47">
        <v>0</v>
      </c>
      <c r="ED1679" s="47">
        <v>0</v>
      </c>
      <c r="EE1679" s="47">
        <v>0</v>
      </c>
      <c r="EF1679" s="47">
        <v>0</v>
      </c>
      <c r="EG1679" s="47">
        <v>0</v>
      </c>
      <c r="EH1679" s="47">
        <v>0</v>
      </c>
      <c r="EI1679" s="47">
        <v>0</v>
      </c>
      <c r="EJ1679" s="47">
        <v>0</v>
      </c>
      <c r="EK1679" s="47">
        <v>0</v>
      </c>
      <c r="EL1679" s="47">
        <v>0</v>
      </c>
      <c r="EM1679" s="47">
        <v>0</v>
      </c>
      <c r="EN1679" s="47">
        <v>0</v>
      </c>
      <c r="EO1679" s="47">
        <v>0</v>
      </c>
      <c r="EP1679" s="47">
        <v>0</v>
      </c>
      <c r="EQ1679" s="47">
        <v>0</v>
      </c>
      <c r="ER1679" s="47">
        <v>0</v>
      </c>
      <c r="ES1679" s="47">
        <v>0</v>
      </c>
      <c r="ET1679" s="47">
        <v>0</v>
      </c>
      <c r="EU1679" s="47">
        <v>0</v>
      </c>
      <c r="EV1679" s="47">
        <v>0</v>
      </c>
      <c r="EW1679" s="47">
        <v>0</v>
      </c>
      <c r="EX1679" s="47">
        <v>0</v>
      </c>
      <c r="EY1679" s="47">
        <v>0</v>
      </c>
      <c r="EZ1679" s="47">
        <v>0</v>
      </c>
      <c r="FA1679" s="47">
        <v>0</v>
      </c>
      <c r="FB1679" s="47">
        <v>0</v>
      </c>
      <c r="FC1679" s="47">
        <v>0</v>
      </c>
      <c r="FD1679" s="47">
        <v>0</v>
      </c>
      <c r="FE1679" s="47">
        <v>0</v>
      </c>
      <c r="FF1679" s="47">
        <v>0</v>
      </c>
      <c r="FG1679" s="47">
        <v>0</v>
      </c>
      <c r="FH1679" s="47">
        <v>0</v>
      </c>
      <c r="FI1679" s="47">
        <v>0</v>
      </c>
      <c r="FJ1679" s="47">
        <v>0</v>
      </c>
      <c r="FK1679" s="47">
        <v>0</v>
      </c>
      <c r="FL1679" s="47">
        <v>0</v>
      </c>
      <c r="FM1679" s="47">
        <v>0</v>
      </c>
      <c r="FN1679" s="47">
        <v>0</v>
      </c>
      <c r="FO1679" s="47">
        <v>0</v>
      </c>
      <c r="FP1679" s="47">
        <v>0</v>
      </c>
      <c r="FQ1679" s="47">
        <v>0</v>
      </c>
      <c r="FR1679" s="47">
        <v>0</v>
      </c>
      <c r="FS1679" s="47">
        <v>0</v>
      </c>
      <c r="FT1679" s="47">
        <v>0</v>
      </c>
      <c r="FU1679" s="47">
        <v>0</v>
      </c>
      <c r="FV1679" s="47">
        <v>0</v>
      </c>
      <c r="FW1679" s="47">
        <v>0</v>
      </c>
      <c r="FX1679" s="47">
        <v>0</v>
      </c>
      <c r="FY1679" s="47">
        <v>0</v>
      </c>
      <c r="FZ1679" s="47">
        <v>0</v>
      </c>
      <c r="GA1679" s="47">
        <v>0</v>
      </c>
      <c r="GB1679" s="47">
        <v>0</v>
      </c>
      <c r="GC1679" s="47">
        <v>0</v>
      </c>
      <c r="GD1679" s="47">
        <v>0</v>
      </c>
      <c r="GE1679" s="47">
        <v>0</v>
      </c>
      <c r="GF1679" s="47">
        <v>0</v>
      </c>
      <c r="GG1679" s="47">
        <v>0</v>
      </c>
      <c r="GH1679" s="47">
        <v>0</v>
      </c>
      <c r="GI1679" s="47">
        <v>0</v>
      </c>
      <c r="GJ1679" s="47">
        <v>0</v>
      </c>
      <c r="GK1679" s="47">
        <v>0</v>
      </c>
      <c r="GL1679" s="47">
        <v>0</v>
      </c>
      <c r="GM1679" s="47">
        <v>0</v>
      </c>
      <c r="GN1679" s="47">
        <v>0</v>
      </c>
      <c r="GO1679" s="47">
        <v>0</v>
      </c>
      <c r="GP1679" s="47">
        <v>0</v>
      </c>
      <c r="GQ1679" s="47">
        <v>0</v>
      </c>
      <c r="GR1679" s="47">
        <v>0</v>
      </c>
      <c r="GS1679" s="47">
        <f t="shared" si="105"/>
        <v>77245.989999999947</v>
      </c>
      <c r="GT1679" s="47">
        <f t="shared" si="106"/>
        <v>16827.980000000003</v>
      </c>
      <c r="GU1679" s="47">
        <f t="shared" si="107"/>
        <v>60418.009999999944</v>
      </c>
      <c r="GV1679" s="47">
        <f>SUMIFS('Recebíveis - GERAL (Com Ato)'!M:M,'Recebíveis - GERAL (Com Ato)'!A:A,'Aging - Recebíveis - OP'!A1679)</f>
        <v>62425.159973355796</v>
      </c>
      <c r="GW1679" s="47" t="str">
        <f>VLOOKUP(A1679,INADIMP2!A:G,7,0)</f>
        <v>Inelegível</v>
      </c>
      <c r="GX1679" s="2">
        <f>VLOOKUP(A1679,'Relação de Contratos'!A:L,12,0)</f>
        <v>77245.989999999947</v>
      </c>
      <c r="GY1679" t="b">
        <f t="shared" si="108"/>
        <v>1</v>
      </c>
    </row>
    <row r="1680" spans="1:207" x14ac:dyDescent="0.3">
      <c r="A1680" s="46" t="s">
        <v>774</v>
      </c>
      <c r="B1680" s="47">
        <v>0</v>
      </c>
      <c r="C1680" s="47">
        <v>0</v>
      </c>
      <c r="D1680" s="47">
        <v>0</v>
      </c>
      <c r="E1680" s="47">
        <v>0</v>
      </c>
      <c r="F1680" s="47">
        <v>0</v>
      </c>
      <c r="G1680" s="47">
        <v>0</v>
      </c>
      <c r="H1680" s="47">
        <v>0</v>
      </c>
      <c r="I1680" s="47">
        <v>0</v>
      </c>
      <c r="J1680" s="47">
        <v>0</v>
      </c>
      <c r="K1680" s="47">
        <v>0</v>
      </c>
      <c r="L1680" s="47">
        <v>0</v>
      </c>
      <c r="M1680" s="47">
        <v>0</v>
      </c>
      <c r="N1680" s="47">
        <v>0</v>
      </c>
      <c r="O1680" s="47">
        <v>0</v>
      </c>
      <c r="P1680" s="47">
        <v>0</v>
      </c>
      <c r="Q1680" s="47">
        <v>0</v>
      </c>
      <c r="R1680" s="47">
        <v>0</v>
      </c>
      <c r="S1680" s="47">
        <v>0</v>
      </c>
      <c r="T1680" s="47">
        <v>0</v>
      </c>
      <c r="U1680" s="47">
        <v>0</v>
      </c>
      <c r="V1680" s="47">
        <v>0</v>
      </c>
      <c r="W1680" s="47">
        <v>0</v>
      </c>
      <c r="X1680" s="47">
        <v>0</v>
      </c>
      <c r="Y1680" s="47">
        <v>0</v>
      </c>
      <c r="Z1680" s="47">
        <v>0</v>
      </c>
      <c r="AA1680" s="47">
        <v>0</v>
      </c>
      <c r="AB1680" s="47">
        <v>0</v>
      </c>
      <c r="AC1680" s="47">
        <v>0</v>
      </c>
      <c r="AD1680" s="47">
        <v>0</v>
      </c>
      <c r="AE1680" s="47">
        <v>0</v>
      </c>
      <c r="AF1680" s="47">
        <v>0</v>
      </c>
      <c r="AG1680" s="47">
        <v>0</v>
      </c>
      <c r="AH1680" s="47">
        <v>0</v>
      </c>
      <c r="AI1680" s="47">
        <v>0</v>
      </c>
      <c r="AJ1680" s="47">
        <v>0</v>
      </c>
      <c r="AK1680" s="47">
        <v>0</v>
      </c>
      <c r="AL1680" s="47">
        <v>0</v>
      </c>
      <c r="AM1680" s="47">
        <v>0</v>
      </c>
      <c r="AN1680" s="47">
        <v>0</v>
      </c>
      <c r="AO1680" s="47">
        <v>0</v>
      </c>
      <c r="AP1680" s="47">
        <v>0</v>
      </c>
      <c r="AQ1680" s="47">
        <v>0</v>
      </c>
      <c r="AR1680" s="47">
        <v>0</v>
      </c>
      <c r="AS1680" s="47">
        <v>0</v>
      </c>
      <c r="AT1680" s="47">
        <v>0</v>
      </c>
      <c r="AU1680" s="47">
        <v>0</v>
      </c>
      <c r="AV1680" s="47">
        <v>0</v>
      </c>
      <c r="AW1680" s="47">
        <v>0</v>
      </c>
      <c r="AX1680" s="47">
        <v>0</v>
      </c>
      <c r="AY1680" s="47">
        <v>0</v>
      </c>
      <c r="AZ1680" s="47">
        <v>0</v>
      </c>
      <c r="BA1680" s="47">
        <v>0</v>
      </c>
      <c r="BB1680" s="47">
        <v>0</v>
      </c>
      <c r="BC1680" s="47">
        <v>0</v>
      </c>
      <c r="BD1680" s="47">
        <v>0</v>
      </c>
      <c r="BE1680" s="47">
        <v>0</v>
      </c>
      <c r="BF1680" s="47">
        <v>0</v>
      </c>
      <c r="BG1680" s="47">
        <v>0</v>
      </c>
      <c r="BH1680" s="47">
        <v>0</v>
      </c>
      <c r="BI1680" s="47">
        <v>0</v>
      </c>
      <c r="BJ1680" s="47">
        <v>0</v>
      </c>
      <c r="BK1680" s="47">
        <v>0</v>
      </c>
      <c r="BL1680" s="47">
        <v>0</v>
      </c>
      <c r="BM1680" s="47">
        <v>0</v>
      </c>
      <c r="BN1680" s="47">
        <v>0</v>
      </c>
      <c r="BO1680" s="47">
        <v>0</v>
      </c>
      <c r="BP1680" s="47">
        <v>0</v>
      </c>
      <c r="BQ1680" s="47">
        <v>0</v>
      </c>
      <c r="BR1680" s="47">
        <v>0</v>
      </c>
      <c r="BS1680" s="47">
        <v>0</v>
      </c>
      <c r="BT1680" s="47">
        <v>0</v>
      </c>
      <c r="BU1680" s="47">
        <v>0</v>
      </c>
      <c r="BV1680" s="47">
        <v>0</v>
      </c>
      <c r="BW1680" s="47">
        <v>689.71</v>
      </c>
      <c r="BX1680" s="47">
        <v>674.51</v>
      </c>
      <c r="BY1680" s="47">
        <v>674.51</v>
      </c>
      <c r="BZ1680" s="47">
        <v>674.51</v>
      </c>
      <c r="CA1680" s="47">
        <v>674.51</v>
      </c>
      <c r="CB1680" s="47">
        <v>674.51</v>
      </c>
      <c r="CC1680" s="47">
        <v>674.51</v>
      </c>
      <c r="CD1680" s="47">
        <v>674.51</v>
      </c>
      <c r="CE1680" s="47">
        <v>674.51</v>
      </c>
      <c r="CF1680" s="47">
        <v>674.51</v>
      </c>
      <c r="CG1680" s="47">
        <v>674.51</v>
      </c>
      <c r="CH1680" s="47">
        <v>674.51</v>
      </c>
      <c r="CI1680" s="47">
        <v>674.51</v>
      </c>
      <c r="CJ1680" s="47">
        <v>674.51</v>
      </c>
      <c r="CK1680" s="47">
        <v>674.51</v>
      </c>
      <c r="CL1680" s="47">
        <v>674.51</v>
      </c>
      <c r="CM1680" s="47">
        <v>674.51</v>
      </c>
      <c r="CN1680" s="47">
        <v>674.51</v>
      </c>
      <c r="CO1680" s="47">
        <v>674.51</v>
      </c>
      <c r="CP1680" s="47">
        <v>674.51</v>
      </c>
      <c r="CQ1680" s="47">
        <v>674.51</v>
      </c>
      <c r="CR1680" s="47">
        <v>674.51</v>
      </c>
      <c r="CS1680" s="47">
        <v>674.51</v>
      </c>
      <c r="CT1680" s="47">
        <v>674.51</v>
      </c>
      <c r="CU1680" s="47">
        <v>674.51</v>
      </c>
      <c r="CV1680" s="47">
        <v>674.51</v>
      </c>
      <c r="CW1680" s="47">
        <v>674.51</v>
      </c>
      <c r="CX1680" s="47">
        <v>674.51</v>
      </c>
      <c r="CY1680" s="47">
        <v>674.51</v>
      </c>
      <c r="CZ1680" s="47">
        <v>674.51</v>
      </c>
      <c r="DA1680" s="47">
        <v>674.51</v>
      </c>
      <c r="DB1680" s="47">
        <v>674.51</v>
      </c>
      <c r="DC1680" s="47">
        <v>674.51</v>
      </c>
      <c r="DD1680" s="47">
        <v>674.51</v>
      </c>
      <c r="DE1680" s="47">
        <v>674.51</v>
      </c>
      <c r="DF1680" s="47">
        <v>674.51</v>
      </c>
      <c r="DG1680" s="47">
        <v>674.51</v>
      </c>
      <c r="DH1680" s="47">
        <v>674.51</v>
      </c>
      <c r="DI1680" s="47">
        <v>674.51</v>
      </c>
      <c r="DJ1680" s="47">
        <v>674.51</v>
      </c>
      <c r="DK1680" s="47">
        <v>674.51</v>
      </c>
      <c r="DL1680" s="47">
        <v>674.51</v>
      </c>
      <c r="DM1680" s="47">
        <v>674.51</v>
      </c>
      <c r="DN1680" s="47">
        <v>674.51</v>
      </c>
      <c r="DO1680" s="47">
        <v>674.51</v>
      </c>
      <c r="DP1680" s="47">
        <v>674.51</v>
      </c>
      <c r="DQ1680" s="47">
        <v>674.51</v>
      </c>
      <c r="DR1680" s="47">
        <v>674.51</v>
      </c>
      <c r="DS1680" s="47">
        <v>674.51</v>
      </c>
      <c r="DT1680" s="47">
        <v>674.51</v>
      </c>
      <c r="DU1680" s="47">
        <v>674.51</v>
      </c>
      <c r="DV1680" s="47">
        <v>674.51</v>
      </c>
      <c r="DW1680" s="47">
        <v>674.51</v>
      </c>
      <c r="DX1680" s="47">
        <v>674.51</v>
      </c>
      <c r="DY1680" s="47">
        <v>674.51</v>
      </c>
      <c r="DZ1680" s="47">
        <v>674.51</v>
      </c>
      <c r="EA1680" s="47">
        <v>674.51</v>
      </c>
      <c r="EB1680" s="47">
        <v>674.51</v>
      </c>
      <c r="EC1680" s="47">
        <v>674.51</v>
      </c>
      <c r="ED1680" s="47">
        <v>674.51</v>
      </c>
      <c r="EE1680" s="47">
        <v>674.51</v>
      </c>
      <c r="EF1680" s="47">
        <v>674.51</v>
      </c>
      <c r="EG1680" s="47">
        <v>674.51</v>
      </c>
      <c r="EH1680" s="47">
        <v>674.51</v>
      </c>
      <c r="EI1680" s="47">
        <v>674.51</v>
      </c>
      <c r="EJ1680" s="47">
        <v>674.51</v>
      </c>
      <c r="EK1680" s="47">
        <v>674.51</v>
      </c>
      <c r="EL1680" s="47">
        <v>674.51</v>
      </c>
      <c r="EM1680" s="47">
        <v>674.51</v>
      </c>
      <c r="EN1680" s="47">
        <v>674.51</v>
      </c>
      <c r="EO1680" s="47">
        <v>674.51</v>
      </c>
      <c r="EP1680" s="47">
        <v>674.51</v>
      </c>
      <c r="EQ1680" s="47">
        <v>674.51</v>
      </c>
      <c r="ER1680" s="47">
        <v>674.51</v>
      </c>
      <c r="ES1680" s="47">
        <v>674.51</v>
      </c>
      <c r="ET1680" s="47">
        <v>674.51</v>
      </c>
      <c r="EU1680" s="47">
        <v>674.51</v>
      </c>
      <c r="EV1680" s="47">
        <v>674.51</v>
      </c>
      <c r="EW1680" s="47">
        <v>674.51</v>
      </c>
      <c r="EX1680" s="47">
        <v>674.51</v>
      </c>
      <c r="EY1680" s="47">
        <v>674.51</v>
      </c>
      <c r="EZ1680" s="47">
        <v>674.51</v>
      </c>
      <c r="FA1680" s="47">
        <v>674.51</v>
      </c>
      <c r="FB1680" s="47">
        <v>674.51</v>
      </c>
      <c r="FC1680" s="47">
        <v>674.51</v>
      </c>
      <c r="FD1680" s="47">
        <v>674.51</v>
      </c>
      <c r="FE1680" s="47">
        <v>674.51</v>
      </c>
      <c r="FF1680" s="47">
        <v>674.51</v>
      </c>
      <c r="FG1680" s="47">
        <v>0</v>
      </c>
      <c r="FH1680" s="47">
        <v>0</v>
      </c>
      <c r="FI1680" s="47">
        <v>0</v>
      </c>
      <c r="FJ1680" s="47">
        <v>0</v>
      </c>
      <c r="FK1680" s="47">
        <v>0</v>
      </c>
      <c r="FL1680" s="47">
        <v>0</v>
      </c>
      <c r="FM1680" s="47">
        <v>0</v>
      </c>
      <c r="FN1680" s="47">
        <v>0</v>
      </c>
      <c r="FO1680" s="47">
        <v>0</v>
      </c>
      <c r="FP1680" s="47">
        <v>0</v>
      </c>
      <c r="FQ1680" s="47">
        <v>0</v>
      </c>
      <c r="FR1680" s="47">
        <v>0</v>
      </c>
      <c r="FS1680" s="47">
        <v>0</v>
      </c>
      <c r="FT1680" s="47">
        <v>0</v>
      </c>
      <c r="FU1680" s="47">
        <v>0</v>
      </c>
      <c r="FV1680" s="47">
        <v>0</v>
      </c>
      <c r="FW1680" s="47">
        <v>0</v>
      </c>
      <c r="FX1680" s="47">
        <v>0</v>
      </c>
      <c r="FY1680" s="47">
        <v>0</v>
      </c>
      <c r="FZ1680" s="47">
        <v>0</v>
      </c>
      <c r="GA1680" s="47">
        <v>0</v>
      </c>
      <c r="GB1680" s="47">
        <v>0</v>
      </c>
      <c r="GC1680" s="47">
        <v>0</v>
      </c>
      <c r="GD1680" s="47">
        <v>0</v>
      </c>
      <c r="GE1680" s="47">
        <v>0</v>
      </c>
      <c r="GF1680" s="47">
        <v>0</v>
      </c>
      <c r="GG1680" s="47">
        <v>0</v>
      </c>
      <c r="GH1680" s="47">
        <v>0</v>
      </c>
      <c r="GI1680" s="47">
        <v>0</v>
      </c>
      <c r="GJ1680" s="47">
        <v>0</v>
      </c>
      <c r="GK1680" s="47">
        <v>0</v>
      </c>
      <c r="GL1680" s="47">
        <v>0</v>
      </c>
      <c r="GM1680" s="47">
        <v>0</v>
      </c>
      <c r="GN1680" s="47">
        <v>0</v>
      </c>
      <c r="GO1680" s="47">
        <v>0</v>
      </c>
      <c r="GP1680" s="47">
        <v>0</v>
      </c>
      <c r="GQ1680" s="47">
        <v>0</v>
      </c>
      <c r="GR1680" s="47">
        <v>0</v>
      </c>
      <c r="GS1680" s="47">
        <f t="shared" si="105"/>
        <v>59372.080000000045</v>
      </c>
      <c r="GT1680" s="47">
        <f t="shared" si="106"/>
        <v>689.71</v>
      </c>
      <c r="GU1680" s="47">
        <f t="shared" si="107"/>
        <v>58682.370000000046</v>
      </c>
      <c r="GV1680" s="47">
        <f>SUMIFS('Recebíveis - GERAL (Com Ato)'!M:M,'Recebíveis - GERAL (Com Ato)'!A:A,'Aging - Recebíveis - OP'!A1680)</f>
        <v>37771.085298040329</v>
      </c>
      <c r="GW1680" s="47" t="str">
        <f>VLOOKUP(A1680,INADIMP2!A:G,7,0)</f>
        <v>Elegível</v>
      </c>
      <c r="GX1680" s="2">
        <f>VLOOKUP(A1680,'Relação de Contratos'!A:L,12,0)</f>
        <v>59372.080000000045</v>
      </c>
      <c r="GY1680" t="b">
        <f t="shared" si="108"/>
        <v>1</v>
      </c>
    </row>
    <row r="1681" spans="1:207" x14ac:dyDescent="0.3">
      <c r="A1681" s="46" t="s">
        <v>1058</v>
      </c>
      <c r="B1681" s="47">
        <v>0</v>
      </c>
      <c r="C1681" s="47">
        <v>0</v>
      </c>
      <c r="D1681" s="47">
        <v>0</v>
      </c>
      <c r="E1681" s="47">
        <v>0</v>
      </c>
      <c r="F1681" s="47">
        <v>0</v>
      </c>
      <c r="G1681" s="47">
        <v>0</v>
      </c>
      <c r="H1681" s="47">
        <v>0</v>
      </c>
      <c r="I1681" s="47">
        <v>0</v>
      </c>
      <c r="J1681" s="47">
        <v>0</v>
      </c>
      <c r="K1681" s="47">
        <v>0</v>
      </c>
      <c r="L1681" s="47">
        <v>0</v>
      </c>
      <c r="M1681" s="47">
        <v>0</v>
      </c>
      <c r="N1681" s="47">
        <v>0</v>
      </c>
      <c r="O1681" s="47">
        <v>0</v>
      </c>
      <c r="P1681" s="47">
        <v>0</v>
      </c>
      <c r="Q1681" s="47">
        <v>0</v>
      </c>
      <c r="R1681" s="47">
        <v>0</v>
      </c>
      <c r="S1681" s="47">
        <v>0</v>
      </c>
      <c r="T1681" s="47">
        <v>0</v>
      </c>
      <c r="U1681" s="47">
        <v>0</v>
      </c>
      <c r="V1681" s="47">
        <v>0</v>
      </c>
      <c r="W1681" s="47">
        <v>0</v>
      </c>
      <c r="X1681" s="47">
        <v>0</v>
      </c>
      <c r="Y1681" s="47">
        <v>0</v>
      </c>
      <c r="Z1681" s="47">
        <v>0</v>
      </c>
      <c r="AA1681" s="47">
        <v>0</v>
      </c>
      <c r="AB1681" s="47">
        <v>0</v>
      </c>
      <c r="AC1681" s="47">
        <v>0</v>
      </c>
      <c r="AD1681" s="47">
        <v>0</v>
      </c>
      <c r="AE1681" s="47">
        <v>0</v>
      </c>
      <c r="AF1681" s="47">
        <v>0</v>
      </c>
      <c r="AG1681" s="47">
        <v>0</v>
      </c>
      <c r="AH1681" s="47">
        <v>0</v>
      </c>
      <c r="AI1681" s="47">
        <v>0</v>
      </c>
      <c r="AJ1681" s="47">
        <v>0</v>
      </c>
      <c r="AK1681" s="47">
        <v>0</v>
      </c>
      <c r="AL1681" s="47">
        <v>0</v>
      </c>
      <c r="AM1681" s="47">
        <v>0</v>
      </c>
      <c r="AN1681" s="47">
        <v>0</v>
      </c>
      <c r="AO1681" s="47">
        <v>0</v>
      </c>
      <c r="AP1681" s="47">
        <v>0</v>
      </c>
      <c r="AQ1681" s="47">
        <v>0</v>
      </c>
      <c r="AR1681" s="47">
        <v>0</v>
      </c>
      <c r="AS1681" s="47">
        <v>0</v>
      </c>
      <c r="AT1681" s="47">
        <v>0</v>
      </c>
      <c r="AU1681" s="47">
        <v>0</v>
      </c>
      <c r="AV1681" s="47">
        <v>0</v>
      </c>
      <c r="AW1681" s="47">
        <v>0</v>
      </c>
      <c r="AX1681" s="47">
        <v>0</v>
      </c>
      <c r="AY1681" s="47">
        <v>0</v>
      </c>
      <c r="AZ1681" s="47">
        <v>0</v>
      </c>
      <c r="BA1681" s="47">
        <v>0</v>
      </c>
      <c r="BB1681" s="47">
        <v>0</v>
      </c>
      <c r="BC1681" s="47">
        <v>0</v>
      </c>
      <c r="BD1681" s="47">
        <v>0</v>
      </c>
      <c r="BE1681" s="47">
        <v>0</v>
      </c>
      <c r="BF1681" s="47">
        <v>0</v>
      </c>
      <c r="BG1681" s="47">
        <v>0</v>
      </c>
      <c r="BH1681" s="47">
        <v>0</v>
      </c>
      <c r="BI1681" s="47">
        <v>0</v>
      </c>
      <c r="BJ1681" s="47">
        <v>0</v>
      </c>
      <c r="BK1681" s="47">
        <v>0</v>
      </c>
      <c r="BL1681" s="47">
        <v>0</v>
      </c>
      <c r="BM1681" s="47">
        <v>0</v>
      </c>
      <c r="BN1681" s="47">
        <v>0</v>
      </c>
      <c r="BO1681" s="47">
        <v>0</v>
      </c>
      <c r="BP1681" s="47">
        <v>0</v>
      </c>
      <c r="BQ1681" s="47">
        <v>0</v>
      </c>
      <c r="BR1681" s="47">
        <v>0</v>
      </c>
      <c r="BS1681" s="47">
        <v>0</v>
      </c>
      <c r="BT1681" s="47">
        <v>0</v>
      </c>
      <c r="BU1681" s="47">
        <v>0</v>
      </c>
      <c r="BV1681" s="47">
        <v>0</v>
      </c>
      <c r="BW1681" s="47">
        <v>0</v>
      </c>
      <c r="BX1681" s="47">
        <v>1208.31</v>
      </c>
      <c r="BY1681" s="47">
        <v>1208.31</v>
      </c>
      <c r="BZ1681" s="47">
        <v>1208.31</v>
      </c>
      <c r="CA1681" s="47">
        <v>1208.31</v>
      </c>
      <c r="CB1681" s="47">
        <v>1208.31</v>
      </c>
      <c r="CC1681" s="47">
        <v>1208.31</v>
      </c>
      <c r="CD1681" s="47">
        <v>1208.31</v>
      </c>
      <c r="CE1681" s="47">
        <v>1208.31</v>
      </c>
      <c r="CF1681" s="47">
        <v>1208.31</v>
      </c>
      <c r="CG1681" s="47">
        <v>1208.31</v>
      </c>
      <c r="CH1681" s="47">
        <v>1208.31</v>
      </c>
      <c r="CI1681" s="47">
        <v>1208.31</v>
      </c>
      <c r="CJ1681" s="47">
        <v>1208.31</v>
      </c>
      <c r="CK1681" s="47">
        <v>1208.31</v>
      </c>
      <c r="CL1681" s="47">
        <v>1208.31</v>
      </c>
      <c r="CM1681" s="47">
        <v>1208.31</v>
      </c>
      <c r="CN1681" s="47">
        <v>1208.31</v>
      </c>
      <c r="CO1681" s="47">
        <v>1208.31</v>
      </c>
      <c r="CP1681" s="47">
        <v>1208.31</v>
      </c>
      <c r="CQ1681" s="47">
        <v>1208.31</v>
      </c>
      <c r="CR1681" s="47">
        <v>1208.31</v>
      </c>
      <c r="CS1681" s="47">
        <v>1208.31</v>
      </c>
      <c r="CT1681" s="47">
        <v>1208.31</v>
      </c>
      <c r="CU1681" s="47">
        <v>1208.31</v>
      </c>
      <c r="CV1681" s="47">
        <v>1208.31</v>
      </c>
      <c r="CW1681" s="47">
        <v>1208.31</v>
      </c>
      <c r="CX1681" s="47">
        <v>1208.31</v>
      </c>
      <c r="CY1681" s="47">
        <v>1208.31</v>
      </c>
      <c r="CZ1681" s="47">
        <v>1208.31</v>
      </c>
      <c r="DA1681" s="47">
        <v>1208.31</v>
      </c>
      <c r="DB1681" s="47">
        <v>1208.31</v>
      </c>
      <c r="DC1681" s="47">
        <v>1208.31</v>
      </c>
      <c r="DD1681" s="47">
        <v>1208.31</v>
      </c>
      <c r="DE1681" s="47">
        <v>1208.31</v>
      </c>
      <c r="DF1681" s="47">
        <v>1208.31</v>
      </c>
      <c r="DG1681" s="47">
        <v>1208.31</v>
      </c>
      <c r="DH1681" s="47">
        <v>1208.31</v>
      </c>
      <c r="DI1681" s="47">
        <v>1208.31</v>
      </c>
      <c r="DJ1681" s="47">
        <v>0</v>
      </c>
      <c r="DK1681" s="47">
        <v>0</v>
      </c>
      <c r="DL1681" s="47">
        <v>0</v>
      </c>
      <c r="DM1681" s="47">
        <v>0</v>
      </c>
      <c r="DN1681" s="47">
        <v>0</v>
      </c>
      <c r="DO1681" s="47">
        <v>0</v>
      </c>
      <c r="DP1681" s="47">
        <v>0</v>
      </c>
      <c r="DQ1681" s="47">
        <v>0</v>
      </c>
      <c r="DR1681" s="47">
        <v>0</v>
      </c>
      <c r="DS1681" s="47">
        <v>0</v>
      </c>
      <c r="DT1681" s="47">
        <v>0</v>
      </c>
      <c r="DU1681" s="47">
        <v>0</v>
      </c>
      <c r="DV1681" s="47">
        <v>0</v>
      </c>
      <c r="DW1681" s="47">
        <v>0</v>
      </c>
      <c r="DX1681" s="47">
        <v>0</v>
      </c>
      <c r="DY1681" s="47">
        <v>0</v>
      </c>
      <c r="DZ1681" s="47">
        <v>0</v>
      </c>
      <c r="EA1681" s="47">
        <v>0</v>
      </c>
      <c r="EB1681" s="47">
        <v>0</v>
      </c>
      <c r="EC1681" s="47">
        <v>0</v>
      </c>
      <c r="ED1681" s="47">
        <v>0</v>
      </c>
      <c r="EE1681" s="47">
        <v>0</v>
      </c>
      <c r="EF1681" s="47">
        <v>0</v>
      </c>
      <c r="EG1681" s="47">
        <v>0</v>
      </c>
      <c r="EH1681" s="47">
        <v>0</v>
      </c>
      <c r="EI1681" s="47">
        <v>0</v>
      </c>
      <c r="EJ1681" s="47">
        <v>0</v>
      </c>
      <c r="EK1681" s="47">
        <v>0</v>
      </c>
      <c r="EL1681" s="47">
        <v>0</v>
      </c>
      <c r="EM1681" s="47">
        <v>0</v>
      </c>
      <c r="EN1681" s="47">
        <v>0</v>
      </c>
      <c r="EO1681" s="47">
        <v>0</v>
      </c>
      <c r="EP1681" s="47">
        <v>0</v>
      </c>
      <c r="EQ1681" s="47">
        <v>0</v>
      </c>
      <c r="ER1681" s="47">
        <v>0</v>
      </c>
      <c r="ES1681" s="47">
        <v>0</v>
      </c>
      <c r="ET1681" s="47">
        <v>0</v>
      </c>
      <c r="EU1681" s="47">
        <v>0</v>
      </c>
      <c r="EV1681" s="47">
        <v>0</v>
      </c>
      <c r="EW1681" s="47">
        <v>0</v>
      </c>
      <c r="EX1681" s="47">
        <v>0</v>
      </c>
      <c r="EY1681" s="47">
        <v>0</v>
      </c>
      <c r="EZ1681" s="47">
        <v>0</v>
      </c>
      <c r="FA1681" s="47">
        <v>0</v>
      </c>
      <c r="FB1681" s="47">
        <v>0</v>
      </c>
      <c r="FC1681" s="47">
        <v>0</v>
      </c>
      <c r="FD1681" s="47">
        <v>0</v>
      </c>
      <c r="FE1681" s="47">
        <v>0</v>
      </c>
      <c r="FF1681" s="47">
        <v>0</v>
      </c>
      <c r="FG1681" s="47">
        <v>0</v>
      </c>
      <c r="FH1681" s="47">
        <v>0</v>
      </c>
      <c r="FI1681" s="47">
        <v>0</v>
      </c>
      <c r="FJ1681" s="47">
        <v>0</v>
      </c>
      <c r="FK1681" s="47">
        <v>0</v>
      </c>
      <c r="FL1681" s="47">
        <v>0</v>
      </c>
      <c r="FM1681" s="47">
        <v>0</v>
      </c>
      <c r="FN1681" s="47">
        <v>0</v>
      </c>
      <c r="FO1681" s="47">
        <v>0</v>
      </c>
      <c r="FP1681" s="47">
        <v>0</v>
      </c>
      <c r="FQ1681" s="47">
        <v>0</v>
      </c>
      <c r="FR1681" s="47">
        <v>0</v>
      </c>
      <c r="FS1681" s="47">
        <v>0</v>
      </c>
      <c r="FT1681" s="47">
        <v>0</v>
      </c>
      <c r="FU1681" s="47">
        <v>0</v>
      </c>
      <c r="FV1681" s="47">
        <v>0</v>
      </c>
      <c r="FW1681" s="47">
        <v>0</v>
      </c>
      <c r="FX1681" s="47">
        <v>0</v>
      </c>
      <c r="FY1681" s="47">
        <v>0</v>
      </c>
      <c r="FZ1681" s="47">
        <v>0</v>
      </c>
      <c r="GA1681" s="47">
        <v>0</v>
      </c>
      <c r="GB1681" s="47">
        <v>0</v>
      </c>
      <c r="GC1681" s="47">
        <v>0</v>
      </c>
      <c r="GD1681" s="47">
        <v>0</v>
      </c>
      <c r="GE1681" s="47">
        <v>0</v>
      </c>
      <c r="GF1681" s="47">
        <v>0</v>
      </c>
      <c r="GG1681" s="47">
        <v>0</v>
      </c>
      <c r="GH1681" s="47">
        <v>0</v>
      </c>
      <c r="GI1681" s="47">
        <v>0</v>
      </c>
      <c r="GJ1681" s="47">
        <v>0</v>
      </c>
      <c r="GK1681" s="47">
        <v>0</v>
      </c>
      <c r="GL1681" s="47">
        <v>0</v>
      </c>
      <c r="GM1681" s="47">
        <v>0</v>
      </c>
      <c r="GN1681" s="47">
        <v>0</v>
      </c>
      <c r="GO1681" s="47">
        <v>0</v>
      </c>
      <c r="GP1681" s="47">
        <v>0</v>
      </c>
      <c r="GQ1681" s="47">
        <v>0</v>
      </c>
      <c r="GR1681" s="47">
        <v>0</v>
      </c>
      <c r="GS1681" s="47">
        <f t="shared" si="105"/>
        <v>45915.779999999992</v>
      </c>
      <c r="GT1681" s="47">
        <f t="shared" si="106"/>
        <v>0</v>
      </c>
      <c r="GU1681" s="47">
        <f t="shared" si="107"/>
        <v>45915.779999999992</v>
      </c>
      <c r="GV1681" s="47">
        <f>SUMIFS('Recebíveis - GERAL (Com Ato)'!M:M,'Recebíveis - GERAL (Com Ato)'!A:A,'Aging - Recebíveis - OP'!A1681)</f>
        <v>37490.883937296334</v>
      </c>
      <c r="GW1681" s="47" t="s">
        <v>38</v>
      </c>
      <c r="GX1681" s="2">
        <f>VLOOKUP(A1681,'Relação de Contratos'!A:L,12,0)</f>
        <v>45915.779999999992</v>
      </c>
      <c r="GY1681" t="b">
        <f t="shared" si="108"/>
        <v>1</v>
      </c>
    </row>
    <row r="1682" spans="1:207" x14ac:dyDescent="0.3">
      <c r="A1682" s="46" t="s">
        <v>786</v>
      </c>
      <c r="B1682" s="47">
        <v>0</v>
      </c>
      <c r="C1682" s="47">
        <v>0</v>
      </c>
      <c r="D1682" s="47">
        <v>0</v>
      </c>
      <c r="E1682" s="47">
        <v>0</v>
      </c>
      <c r="F1682" s="47">
        <v>0</v>
      </c>
      <c r="G1682" s="47">
        <v>0</v>
      </c>
      <c r="H1682" s="47">
        <v>0</v>
      </c>
      <c r="I1682" s="47">
        <v>0</v>
      </c>
      <c r="J1682" s="47">
        <v>0</v>
      </c>
      <c r="K1682" s="47">
        <v>0</v>
      </c>
      <c r="L1682" s="47">
        <v>0</v>
      </c>
      <c r="M1682" s="47">
        <v>0</v>
      </c>
      <c r="N1682" s="47">
        <v>0</v>
      </c>
      <c r="O1682" s="47">
        <v>0</v>
      </c>
      <c r="P1682" s="47">
        <v>0</v>
      </c>
      <c r="Q1682" s="47">
        <v>0</v>
      </c>
      <c r="R1682" s="47">
        <v>0</v>
      </c>
      <c r="S1682" s="47">
        <v>0</v>
      </c>
      <c r="T1682" s="47">
        <v>0</v>
      </c>
      <c r="U1682" s="47">
        <v>0</v>
      </c>
      <c r="V1682" s="47">
        <v>0</v>
      </c>
      <c r="W1682" s="47">
        <v>0</v>
      </c>
      <c r="X1682" s="47">
        <v>0</v>
      </c>
      <c r="Y1682" s="47">
        <v>0</v>
      </c>
      <c r="Z1682" s="47">
        <v>0</v>
      </c>
      <c r="AA1682" s="47">
        <v>0</v>
      </c>
      <c r="AB1682" s="47">
        <v>0</v>
      </c>
      <c r="AC1682" s="47">
        <v>0</v>
      </c>
      <c r="AD1682" s="47">
        <v>0</v>
      </c>
      <c r="AE1682" s="47">
        <v>0</v>
      </c>
      <c r="AF1682" s="47">
        <v>0</v>
      </c>
      <c r="AG1682" s="47">
        <v>0</v>
      </c>
      <c r="AH1682" s="47">
        <v>0</v>
      </c>
      <c r="AI1682" s="47">
        <v>0</v>
      </c>
      <c r="AJ1682" s="47">
        <v>0</v>
      </c>
      <c r="AK1682" s="47">
        <v>0</v>
      </c>
      <c r="AL1682" s="47">
        <v>0</v>
      </c>
      <c r="AM1682" s="47">
        <v>0</v>
      </c>
      <c r="AN1682" s="47">
        <v>0</v>
      </c>
      <c r="AO1682" s="47">
        <v>0</v>
      </c>
      <c r="AP1682" s="47">
        <v>0</v>
      </c>
      <c r="AQ1682" s="47">
        <v>0</v>
      </c>
      <c r="AR1682" s="47">
        <v>0</v>
      </c>
      <c r="AS1682" s="47">
        <v>0</v>
      </c>
      <c r="AT1682" s="47">
        <v>0</v>
      </c>
      <c r="AU1682" s="47">
        <v>0</v>
      </c>
      <c r="AV1682" s="47">
        <v>0</v>
      </c>
      <c r="AW1682" s="47">
        <v>0</v>
      </c>
      <c r="AX1682" s="47">
        <v>0</v>
      </c>
      <c r="AY1682" s="47">
        <v>0</v>
      </c>
      <c r="AZ1682" s="47">
        <v>0</v>
      </c>
      <c r="BA1682" s="47">
        <v>0</v>
      </c>
      <c r="BB1682" s="47">
        <v>0</v>
      </c>
      <c r="BC1682" s="47">
        <v>0</v>
      </c>
      <c r="BD1682" s="47">
        <v>0</v>
      </c>
      <c r="BE1682" s="47">
        <v>0</v>
      </c>
      <c r="BF1682" s="47">
        <v>0</v>
      </c>
      <c r="BG1682" s="47">
        <v>0</v>
      </c>
      <c r="BH1682" s="47">
        <v>0</v>
      </c>
      <c r="BI1682" s="47">
        <v>0</v>
      </c>
      <c r="BJ1682" s="47">
        <v>0</v>
      </c>
      <c r="BK1682" s="47">
        <v>0</v>
      </c>
      <c r="BL1682" s="47">
        <v>0</v>
      </c>
      <c r="BM1682" s="47">
        <v>0</v>
      </c>
      <c r="BN1682" s="47">
        <v>0</v>
      </c>
      <c r="BO1682" s="47">
        <v>0</v>
      </c>
      <c r="BP1682" s="47">
        <v>0</v>
      </c>
      <c r="BQ1682" s="47">
        <v>0</v>
      </c>
      <c r="BR1682" s="47">
        <v>0</v>
      </c>
      <c r="BS1682" s="47">
        <v>0</v>
      </c>
      <c r="BT1682" s="47">
        <v>0</v>
      </c>
      <c r="BU1682" s="47">
        <v>0</v>
      </c>
      <c r="BV1682" s="47">
        <v>0</v>
      </c>
      <c r="BW1682" s="47">
        <v>0</v>
      </c>
      <c r="BX1682" s="47">
        <v>1153.8499999999999</v>
      </c>
      <c r="BY1682" s="47">
        <v>1153.8499999999999</v>
      </c>
      <c r="BZ1682" s="47">
        <v>1153.8499999999999</v>
      </c>
      <c r="CA1682" s="47">
        <v>1153.8499999999999</v>
      </c>
      <c r="CB1682" s="47">
        <v>1153.8499999999999</v>
      </c>
      <c r="CC1682" s="47">
        <v>912.63</v>
      </c>
      <c r="CD1682" s="47">
        <v>912.76</v>
      </c>
      <c r="CE1682" s="47">
        <v>912.76</v>
      </c>
      <c r="CF1682" s="47">
        <v>912.76</v>
      </c>
      <c r="CG1682" s="47">
        <v>912.76</v>
      </c>
      <c r="CH1682" s="47">
        <v>912.76</v>
      </c>
      <c r="CI1682" s="47">
        <v>912.76</v>
      </c>
      <c r="CJ1682" s="47">
        <v>912.76</v>
      </c>
      <c r="CK1682" s="47">
        <v>912.76</v>
      </c>
      <c r="CL1682" s="47">
        <v>912.76</v>
      </c>
      <c r="CM1682" s="47">
        <v>912.76</v>
      </c>
      <c r="CN1682" s="47">
        <v>912.76</v>
      </c>
      <c r="CO1682" s="47">
        <v>912.76</v>
      </c>
      <c r="CP1682" s="47">
        <v>912.76</v>
      </c>
      <c r="CQ1682" s="47">
        <v>912.76</v>
      </c>
      <c r="CR1682" s="47">
        <v>912.76</v>
      </c>
      <c r="CS1682" s="47">
        <v>912.76</v>
      </c>
      <c r="CT1682" s="47">
        <v>912.76</v>
      </c>
      <c r="CU1682" s="47">
        <v>912.76</v>
      </c>
      <c r="CV1682" s="47">
        <v>912.76</v>
      </c>
      <c r="CW1682" s="47">
        <v>912.76</v>
      </c>
      <c r="CX1682" s="47">
        <v>912.76</v>
      </c>
      <c r="CY1682" s="47">
        <v>912.76</v>
      </c>
      <c r="CZ1682" s="47">
        <v>912.76</v>
      </c>
      <c r="DA1682" s="47">
        <v>912.76</v>
      </c>
      <c r="DB1682" s="47">
        <v>912.76</v>
      </c>
      <c r="DC1682" s="47">
        <v>912.76</v>
      </c>
      <c r="DD1682" s="47">
        <v>912.76</v>
      </c>
      <c r="DE1682" s="47">
        <v>912.76</v>
      </c>
      <c r="DF1682" s="47">
        <v>912.76</v>
      </c>
      <c r="DG1682" s="47">
        <v>912.76</v>
      </c>
      <c r="DH1682" s="47">
        <v>912.76</v>
      </c>
      <c r="DI1682" s="47">
        <v>912.76</v>
      </c>
      <c r="DJ1682" s="47">
        <v>912.76</v>
      </c>
      <c r="DK1682" s="47">
        <v>912.76</v>
      </c>
      <c r="DL1682" s="47">
        <v>912.76</v>
      </c>
      <c r="DM1682" s="47">
        <v>912.76</v>
      </c>
      <c r="DN1682" s="47">
        <v>912.76</v>
      </c>
      <c r="DO1682" s="47">
        <v>912.76</v>
      </c>
      <c r="DP1682" s="47">
        <v>912.76</v>
      </c>
      <c r="DQ1682" s="47">
        <v>912.76</v>
      </c>
      <c r="DR1682" s="47">
        <v>912.76</v>
      </c>
      <c r="DS1682" s="47">
        <v>912.76</v>
      </c>
      <c r="DT1682" s="47">
        <v>912.76</v>
      </c>
      <c r="DU1682" s="47">
        <v>912.76</v>
      </c>
      <c r="DV1682" s="47">
        <v>912.76</v>
      </c>
      <c r="DW1682" s="47">
        <v>912.76</v>
      </c>
      <c r="DX1682" s="47">
        <v>912.76</v>
      </c>
      <c r="DY1682" s="47">
        <v>912.76</v>
      </c>
      <c r="DZ1682" s="47">
        <v>912.76</v>
      </c>
      <c r="EA1682" s="47">
        <v>912.76</v>
      </c>
      <c r="EB1682" s="47">
        <v>912.76</v>
      </c>
      <c r="EC1682" s="47">
        <v>912.76</v>
      </c>
      <c r="ED1682" s="47">
        <v>912.76</v>
      </c>
      <c r="EE1682" s="47">
        <v>912.76</v>
      </c>
      <c r="EF1682" s="47">
        <v>912.76</v>
      </c>
      <c r="EG1682" s="47">
        <v>912.76</v>
      </c>
      <c r="EH1682" s="47">
        <v>912.76</v>
      </c>
      <c r="EI1682" s="47">
        <v>912.76</v>
      </c>
      <c r="EJ1682" s="47">
        <v>912.76</v>
      </c>
      <c r="EK1682" s="47">
        <v>912.76</v>
      </c>
      <c r="EL1682" s="47">
        <v>912.76</v>
      </c>
      <c r="EM1682" s="47">
        <v>912.76</v>
      </c>
      <c r="EN1682" s="47">
        <v>912.76</v>
      </c>
      <c r="EO1682" s="47">
        <v>912.76</v>
      </c>
      <c r="EP1682" s="47">
        <v>912.76</v>
      </c>
      <c r="EQ1682" s="47">
        <v>912.76</v>
      </c>
      <c r="ER1682" s="47">
        <v>912.76</v>
      </c>
      <c r="ES1682" s="47">
        <v>912.76</v>
      </c>
      <c r="ET1682" s="47">
        <v>912.76</v>
      </c>
      <c r="EU1682" s="47">
        <v>912.76</v>
      </c>
      <c r="EV1682" s="47">
        <v>912.76</v>
      </c>
      <c r="EW1682" s="47">
        <v>912.76</v>
      </c>
      <c r="EX1682" s="47">
        <v>912.76</v>
      </c>
      <c r="EY1682" s="47">
        <v>912.76</v>
      </c>
      <c r="EZ1682" s="47">
        <v>912.76</v>
      </c>
      <c r="FA1682" s="47">
        <v>912.76</v>
      </c>
      <c r="FB1682" s="47">
        <v>912.76</v>
      </c>
      <c r="FC1682" s="47">
        <v>912.76</v>
      </c>
      <c r="FD1682" s="47">
        <v>912.76</v>
      </c>
      <c r="FE1682" s="47">
        <v>912.76</v>
      </c>
      <c r="FF1682" s="47">
        <v>912.76</v>
      </c>
      <c r="FG1682" s="47">
        <v>912.76</v>
      </c>
      <c r="FH1682" s="47">
        <v>912.76</v>
      </c>
      <c r="FI1682" s="47">
        <v>912.76</v>
      </c>
      <c r="FJ1682" s="47">
        <v>912.76</v>
      </c>
      <c r="FK1682" s="47">
        <v>912.76</v>
      </c>
      <c r="FL1682" s="47">
        <v>912.76</v>
      </c>
      <c r="FM1682" s="47">
        <v>0</v>
      </c>
      <c r="FN1682" s="47">
        <v>0</v>
      </c>
      <c r="FO1682" s="47">
        <v>0</v>
      </c>
      <c r="FP1682" s="47">
        <v>0</v>
      </c>
      <c r="FQ1682" s="47">
        <v>0</v>
      </c>
      <c r="FR1682" s="47">
        <v>0</v>
      </c>
      <c r="FS1682" s="47">
        <v>0</v>
      </c>
      <c r="FT1682" s="47">
        <v>0</v>
      </c>
      <c r="FU1682" s="47">
        <v>0</v>
      </c>
      <c r="FV1682" s="47">
        <v>0</v>
      </c>
      <c r="FW1682" s="47">
        <v>0</v>
      </c>
      <c r="FX1682" s="47">
        <v>0</v>
      </c>
      <c r="FY1682" s="47">
        <v>0</v>
      </c>
      <c r="FZ1682" s="47">
        <v>0</v>
      </c>
      <c r="GA1682" s="47">
        <v>0</v>
      </c>
      <c r="GB1682" s="47">
        <v>0</v>
      </c>
      <c r="GC1682" s="47">
        <v>0</v>
      </c>
      <c r="GD1682" s="47">
        <v>0</v>
      </c>
      <c r="GE1682" s="47">
        <v>0</v>
      </c>
      <c r="GF1682" s="47">
        <v>0</v>
      </c>
      <c r="GG1682" s="47">
        <v>0</v>
      </c>
      <c r="GH1682" s="47">
        <v>0</v>
      </c>
      <c r="GI1682" s="47">
        <v>0</v>
      </c>
      <c r="GJ1682" s="47">
        <v>0</v>
      </c>
      <c r="GK1682" s="47">
        <v>0</v>
      </c>
      <c r="GL1682" s="47">
        <v>0</v>
      </c>
      <c r="GM1682" s="47">
        <v>0</v>
      </c>
      <c r="GN1682" s="47">
        <v>0</v>
      </c>
      <c r="GO1682" s="47">
        <v>0</v>
      </c>
      <c r="GP1682" s="47">
        <v>0</v>
      </c>
      <c r="GQ1682" s="47">
        <v>0</v>
      </c>
      <c r="GR1682" s="47">
        <v>0</v>
      </c>
      <c r="GS1682" s="47">
        <f t="shared" si="105"/>
        <v>86091.999999999927</v>
      </c>
      <c r="GT1682" s="47">
        <f t="shared" si="106"/>
        <v>0</v>
      </c>
      <c r="GU1682" s="47">
        <f t="shared" si="107"/>
        <v>86091.999999999927</v>
      </c>
      <c r="GV1682" s="47">
        <f>SUMIFS('Recebíveis - GERAL (Com Ato)'!M:M,'Recebíveis - GERAL (Com Ato)'!A:A,'Aging - Recebíveis - OP'!A1682)</f>
        <v>53334.284406714658</v>
      </c>
      <c r="GW1682" s="47" t="s">
        <v>38</v>
      </c>
      <c r="GX1682" s="2">
        <f>VLOOKUP(A1682,'Relação de Contratos'!A:L,12,0)</f>
        <v>86091.999999999927</v>
      </c>
      <c r="GY1682" t="b">
        <f t="shared" si="108"/>
        <v>1</v>
      </c>
    </row>
    <row r="1683" spans="1:207" x14ac:dyDescent="0.3">
      <c r="A1683" s="46" t="s">
        <v>787</v>
      </c>
      <c r="B1683" s="47">
        <v>0</v>
      </c>
      <c r="C1683" s="47">
        <v>0</v>
      </c>
      <c r="D1683" s="47">
        <v>0</v>
      </c>
      <c r="E1683" s="47">
        <v>0</v>
      </c>
      <c r="F1683" s="47">
        <v>0</v>
      </c>
      <c r="G1683" s="47">
        <v>0</v>
      </c>
      <c r="H1683" s="47">
        <v>0</v>
      </c>
      <c r="I1683" s="47">
        <v>0</v>
      </c>
      <c r="J1683" s="47">
        <v>0</v>
      </c>
      <c r="K1683" s="47">
        <v>0</v>
      </c>
      <c r="L1683" s="47">
        <v>0</v>
      </c>
      <c r="M1683" s="47">
        <v>0</v>
      </c>
      <c r="N1683" s="47">
        <v>0</v>
      </c>
      <c r="O1683" s="47">
        <v>0</v>
      </c>
      <c r="P1683" s="47">
        <v>0</v>
      </c>
      <c r="Q1683" s="47">
        <v>0</v>
      </c>
      <c r="R1683" s="47">
        <v>0</v>
      </c>
      <c r="S1683" s="47">
        <v>0</v>
      </c>
      <c r="T1683" s="47">
        <v>0</v>
      </c>
      <c r="U1683" s="47">
        <v>0</v>
      </c>
      <c r="V1683" s="47">
        <v>0</v>
      </c>
      <c r="W1683" s="47">
        <v>0</v>
      </c>
      <c r="X1683" s="47">
        <v>0</v>
      </c>
      <c r="Y1683" s="47">
        <v>0</v>
      </c>
      <c r="Z1683" s="47">
        <v>0</v>
      </c>
      <c r="AA1683" s="47">
        <v>0</v>
      </c>
      <c r="AB1683" s="47">
        <v>0</v>
      </c>
      <c r="AC1683" s="47">
        <v>0</v>
      </c>
      <c r="AD1683" s="47">
        <v>0</v>
      </c>
      <c r="AE1683" s="47">
        <v>0</v>
      </c>
      <c r="AF1683" s="47">
        <v>0</v>
      </c>
      <c r="AG1683" s="47">
        <v>0</v>
      </c>
      <c r="AH1683" s="47">
        <v>0</v>
      </c>
      <c r="AI1683" s="47">
        <v>0</v>
      </c>
      <c r="AJ1683" s="47">
        <v>0</v>
      </c>
      <c r="AK1683" s="47">
        <v>0</v>
      </c>
      <c r="AL1683" s="47">
        <v>0</v>
      </c>
      <c r="AM1683" s="47">
        <v>0</v>
      </c>
      <c r="AN1683" s="47">
        <v>0</v>
      </c>
      <c r="AO1683" s="47">
        <v>0</v>
      </c>
      <c r="AP1683" s="47">
        <v>0</v>
      </c>
      <c r="AQ1683" s="47">
        <v>0</v>
      </c>
      <c r="AR1683" s="47">
        <v>0</v>
      </c>
      <c r="AS1683" s="47">
        <v>0</v>
      </c>
      <c r="AT1683" s="47">
        <v>0</v>
      </c>
      <c r="AU1683" s="47">
        <v>0</v>
      </c>
      <c r="AV1683" s="47">
        <v>0</v>
      </c>
      <c r="AW1683" s="47">
        <v>0</v>
      </c>
      <c r="AX1683" s="47">
        <v>0</v>
      </c>
      <c r="AY1683" s="47">
        <v>0</v>
      </c>
      <c r="AZ1683" s="47">
        <v>0</v>
      </c>
      <c r="BA1683" s="47">
        <v>0</v>
      </c>
      <c r="BB1683" s="47">
        <v>0</v>
      </c>
      <c r="BC1683" s="47">
        <v>0</v>
      </c>
      <c r="BD1683" s="47">
        <v>0</v>
      </c>
      <c r="BE1683" s="47">
        <v>0</v>
      </c>
      <c r="BF1683" s="47">
        <v>0</v>
      </c>
      <c r="BG1683" s="47">
        <v>0</v>
      </c>
      <c r="BH1683" s="47">
        <v>0</v>
      </c>
      <c r="BI1683" s="47">
        <v>0</v>
      </c>
      <c r="BJ1683" s="47">
        <v>0</v>
      </c>
      <c r="BK1683" s="47">
        <v>0</v>
      </c>
      <c r="BL1683" s="47">
        <v>0</v>
      </c>
      <c r="BM1683" s="47">
        <v>0</v>
      </c>
      <c r="BN1683" s="47">
        <v>0</v>
      </c>
      <c r="BO1683" s="47">
        <v>0</v>
      </c>
      <c r="BP1683" s="47">
        <v>0</v>
      </c>
      <c r="BQ1683" s="47">
        <v>0</v>
      </c>
      <c r="BR1683" s="47">
        <v>0</v>
      </c>
      <c r="BS1683" s="47">
        <v>0</v>
      </c>
      <c r="BT1683" s="47">
        <v>0</v>
      </c>
      <c r="BU1683" s="47">
        <v>0</v>
      </c>
      <c r="BV1683" s="47">
        <v>0</v>
      </c>
      <c r="BW1683" s="47">
        <v>0</v>
      </c>
      <c r="BX1683" s="47">
        <v>1153.8499999999999</v>
      </c>
      <c r="BY1683" s="47">
        <v>1153.8499999999999</v>
      </c>
      <c r="BZ1683" s="47">
        <v>1153.8499999999999</v>
      </c>
      <c r="CA1683" s="47">
        <v>1153.8499999999999</v>
      </c>
      <c r="CB1683" s="47">
        <v>1153.8499999999999</v>
      </c>
      <c r="CC1683" s="47">
        <v>912.63</v>
      </c>
      <c r="CD1683" s="47">
        <v>912.76</v>
      </c>
      <c r="CE1683" s="47">
        <v>912.76</v>
      </c>
      <c r="CF1683" s="47">
        <v>912.76</v>
      </c>
      <c r="CG1683" s="47">
        <v>912.76</v>
      </c>
      <c r="CH1683" s="47">
        <v>912.76</v>
      </c>
      <c r="CI1683" s="47">
        <v>912.76</v>
      </c>
      <c r="CJ1683" s="47">
        <v>912.76</v>
      </c>
      <c r="CK1683" s="47">
        <v>912.76</v>
      </c>
      <c r="CL1683" s="47">
        <v>912.76</v>
      </c>
      <c r="CM1683" s="47">
        <v>912.76</v>
      </c>
      <c r="CN1683" s="47">
        <v>912.76</v>
      </c>
      <c r="CO1683" s="47">
        <v>912.76</v>
      </c>
      <c r="CP1683" s="47">
        <v>912.76</v>
      </c>
      <c r="CQ1683" s="47">
        <v>912.76</v>
      </c>
      <c r="CR1683" s="47">
        <v>912.76</v>
      </c>
      <c r="CS1683" s="47">
        <v>912.76</v>
      </c>
      <c r="CT1683" s="47">
        <v>912.76</v>
      </c>
      <c r="CU1683" s="47">
        <v>912.76</v>
      </c>
      <c r="CV1683" s="47">
        <v>912.76</v>
      </c>
      <c r="CW1683" s="47">
        <v>912.76</v>
      </c>
      <c r="CX1683" s="47">
        <v>912.76</v>
      </c>
      <c r="CY1683" s="47">
        <v>912.76</v>
      </c>
      <c r="CZ1683" s="47">
        <v>912.76</v>
      </c>
      <c r="DA1683" s="47">
        <v>912.76</v>
      </c>
      <c r="DB1683" s="47">
        <v>912.76</v>
      </c>
      <c r="DC1683" s="47">
        <v>912.76</v>
      </c>
      <c r="DD1683" s="47">
        <v>912.76</v>
      </c>
      <c r="DE1683" s="47">
        <v>912.76</v>
      </c>
      <c r="DF1683" s="47">
        <v>912.76</v>
      </c>
      <c r="DG1683" s="47">
        <v>912.76</v>
      </c>
      <c r="DH1683" s="47">
        <v>912.76</v>
      </c>
      <c r="DI1683" s="47">
        <v>912.76</v>
      </c>
      <c r="DJ1683" s="47">
        <v>912.76</v>
      </c>
      <c r="DK1683" s="47">
        <v>912.76</v>
      </c>
      <c r="DL1683" s="47">
        <v>912.76</v>
      </c>
      <c r="DM1683" s="47">
        <v>912.76</v>
      </c>
      <c r="DN1683" s="47">
        <v>912.76</v>
      </c>
      <c r="DO1683" s="47">
        <v>912.76</v>
      </c>
      <c r="DP1683" s="47">
        <v>912.76</v>
      </c>
      <c r="DQ1683" s="47">
        <v>912.76</v>
      </c>
      <c r="DR1683" s="47">
        <v>912.76</v>
      </c>
      <c r="DS1683" s="47">
        <v>912.76</v>
      </c>
      <c r="DT1683" s="47">
        <v>912.76</v>
      </c>
      <c r="DU1683" s="47">
        <v>912.76</v>
      </c>
      <c r="DV1683" s="47">
        <v>912.76</v>
      </c>
      <c r="DW1683" s="47">
        <v>912.76</v>
      </c>
      <c r="DX1683" s="47">
        <v>912.76</v>
      </c>
      <c r="DY1683" s="47">
        <v>912.76</v>
      </c>
      <c r="DZ1683" s="47">
        <v>912.76</v>
      </c>
      <c r="EA1683" s="47">
        <v>912.76</v>
      </c>
      <c r="EB1683" s="47">
        <v>912.76</v>
      </c>
      <c r="EC1683" s="47">
        <v>912.76</v>
      </c>
      <c r="ED1683" s="47">
        <v>912.76</v>
      </c>
      <c r="EE1683" s="47">
        <v>912.76</v>
      </c>
      <c r="EF1683" s="47">
        <v>912.76</v>
      </c>
      <c r="EG1683" s="47">
        <v>912.76</v>
      </c>
      <c r="EH1683" s="47">
        <v>912.76</v>
      </c>
      <c r="EI1683" s="47">
        <v>912.76</v>
      </c>
      <c r="EJ1683" s="47">
        <v>912.76</v>
      </c>
      <c r="EK1683" s="47">
        <v>912.76</v>
      </c>
      <c r="EL1683" s="47">
        <v>912.76</v>
      </c>
      <c r="EM1683" s="47">
        <v>912.76</v>
      </c>
      <c r="EN1683" s="47">
        <v>912.76</v>
      </c>
      <c r="EO1683" s="47">
        <v>912.76</v>
      </c>
      <c r="EP1683" s="47">
        <v>912.76</v>
      </c>
      <c r="EQ1683" s="47">
        <v>912.76</v>
      </c>
      <c r="ER1683" s="47">
        <v>912.76</v>
      </c>
      <c r="ES1683" s="47">
        <v>912.76</v>
      </c>
      <c r="ET1683" s="47">
        <v>912.76</v>
      </c>
      <c r="EU1683" s="47">
        <v>912.76</v>
      </c>
      <c r="EV1683" s="47">
        <v>912.76</v>
      </c>
      <c r="EW1683" s="47">
        <v>912.76</v>
      </c>
      <c r="EX1683" s="47">
        <v>912.76</v>
      </c>
      <c r="EY1683" s="47">
        <v>912.76</v>
      </c>
      <c r="EZ1683" s="47">
        <v>912.76</v>
      </c>
      <c r="FA1683" s="47">
        <v>912.76</v>
      </c>
      <c r="FB1683" s="47">
        <v>912.76</v>
      </c>
      <c r="FC1683" s="47">
        <v>912.76</v>
      </c>
      <c r="FD1683" s="47">
        <v>912.76</v>
      </c>
      <c r="FE1683" s="47">
        <v>912.76</v>
      </c>
      <c r="FF1683" s="47">
        <v>912.76</v>
      </c>
      <c r="FG1683" s="47">
        <v>912.76</v>
      </c>
      <c r="FH1683" s="47">
        <v>912.76</v>
      </c>
      <c r="FI1683" s="47">
        <v>912.76</v>
      </c>
      <c r="FJ1683" s="47">
        <v>912.76</v>
      </c>
      <c r="FK1683" s="47">
        <v>912.76</v>
      </c>
      <c r="FL1683" s="47">
        <v>912.76</v>
      </c>
      <c r="FM1683" s="47">
        <v>0</v>
      </c>
      <c r="FN1683" s="47">
        <v>0</v>
      </c>
      <c r="FO1683" s="47">
        <v>0</v>
      </c>
      <c r="FP1683" s="47">
        <v>0</v>
      </c>
      <c r="FQ1683" s="47">
        <v>0</v>
      </c>
      <c r="FR1683" s="47">
        <v>0</v>
      </c>
      <c r="FS1683" s="47">
        <v>0</v>
      </c>
      <c r="FT1683" s="47">
        <v>0</v>
      </c>
      <c r="FU1683" s="47">
        <v>0</v>
      </c>
      <c r="FV1683" s="47">
        <v>0</v>
      </c>
      <c r="FW1683" s="47">
        <v>0</v>
      </c>
      <c r="FX1683" s="47">
        <v>0</v>
      </c>
      <c r="FY1683" s="47">
        <v>0</v>
      </c>
      <c r="FZ1683" s="47">
        <v>0</v>
      </c>
      <c r="GA1683" s="47">
        <v>0</v>
      </c>
      <c r="GB1683" s="47">
        <v>0</v>
      </c>
      <c r="GC1683" s="47">
        <v>0</v>
      </c>
      <c r="GD1683" s="47">
        <v>0</v>
      </c>
      <c r="GE1683" s="47">
        <v>0</v>
      </c>
      <c r="GF1683" s="47">
        <v>0</v>
      </c>
      <c r="GG1683" s="47">
        <v>0</v>
      </c>
      <c r="GH1683" s="47">
        <v>0</v>
      </c>
      <c r="GI1683" s="47">
        <v>0</v>
      </c>
      <c r="GJ1683" s="47">
        <v>0</v>
      </c>
      <c r="GK1683" s="47">
        <v>0</v>
      </c>
      <c r="GL1683" s="47">
        <v>0</v>
      </c>
      <c r="GM1683" s="47">
        <v>0</v>
      </c>
      <c r="GN1683" s="47">
        <v>0</v>
      </c>
      <c r="GO1683" s="47">
        <v>0</v>
      </c>
      <c r="GP1683" s="47">
        <v>0</v>
      </c>
      <c r="GQ1683" s="47">
        <v>0</v>
      </c>
      <c r="GR1683" s="47">
        <v>0</v>
      </c>
      <c r="GS1683" s="47">
        <f t="shared" si="105"/>
        <v>86091.999999999927</v>
      </c>
      <c r="GT1683" s="47">
        <f t="shared" si="106"/>
        <v>0</v>
      </c>
      <c r="GU1683" s="47">
        <f t="shared" si="107"/>
        <v>86091.999999999927</v>
      </c>
      <c r="GV1683" s="47">
        <f>SUMIFS('Recebíveis - GERAL (Com Ato)'!M:M,'Recebíveis - GERAL (Com Ato)'!A:A,'Aging - Recebíveis - OP'!A1683)</f>
        <v>53334.284406714658</v>
      </c>
      <c r="GW1683" s="47" t="s">
        <v>38</v>
      </c>
      <c r="GX1683" s="2">
        <f>VLOOKUP(A1683,'Relação de Contratos'!A:L,12,0)</f>
        <v>86091.999999999927</v>
      </c>
      <c r="GY1683" t="b">
        <f t="shared" si="108"/>
        <v>1</v>
      </c>
    </row>
    <row r="1684" spans="1:207" x14ac:dyDescent="0.3">
      <c r="A1684" s="46" t="s">
        <v>788</v>
      </c>
      <c r="B1684" s="47">
        <v>0</v>
      </c>
      <c r="C1684" s="47">
        <v>0</v>
      </c>
      <c r="D1684" s="47">
        <v>0</v>
      </c>
      <c r="E1684" s="47">
        <v>0</v>
      </c>
      <c r="F1684" s="47">
        <v>0</v>
      </c>
      <c r="G1684" s="47">
        <v>0</v>
      </c>
      <c r="H1684" s="47">
        <v>0</v>
      </c>
      <c r="I1684" s="47">
        <v>0</v>
      </c>
      <c r="J1684" s="47">
        <v>0</v>
      </c>
      <c r="K1684" s="47">
        <v>0</v>
      </c>
      <c r="L1684" s="47">
        <v>0</v>
      </c>
      <c r="M1684" s="47">
        <v>0</v>
      </c>
      <c r="N1684" s="47">
        <v>0</v>
      </c>
      <c r="O1684" s="47">
        <v>0</v>
      </c>
      <c r="P1684" s="47">
        <v>0</v>
      </c>
      <c r="Q1684" s="47">
        <v>0</v>
      </c>
      <c r="R1684" s="47">
        <v>0</v>
      </c>
      <c r="S1684" s="47">
        <v>0</v>
      </c>
      <c r="T1684" s="47">
        <v>0</v>
      </c>
      <c r="U1684" s="47">
        <v>0</v>
      </c>
      <c r="V1684" s="47">
        <v>0</v>
      </c>
      <c r="W1684" s="47">
        <v>0</v>
      </c>
      <c r="X1684" s="47">
        <v>0</v>
      </c>
      <c r="Y1684" s="47">
        <v>0</v>
      </c>
      <c r="Z1684" s="47">
        <v>0</v>
      </c>
      <c r="AA1684" s="47">
        <v>0</v>
      </c>
      <c r="AB1684" s="47">
        <v>0</v>
      </c>
      <c r="AC1684" s="47">
        <v>0</v>
      </c>
      <c r="AD1684" s="47">
        <v>0</v>
      </c>
      <c r="AE1684" s="47">
        <v>0</v>
      </c>
      <c r="AF1684" s="47">
        <v>0</v>
      </c>
      <c r="AG1684" s="47">
        <v>0</v>
      </c>
      <c r="AH1684" s="47">
        <v>0</v>
      </c>
      <c r="AI1684" s="47">
        <v>0</v>
      </c>
      <c r="AJ1684" s="47">
        <v>0</v>
      </c>
      <c r="AK1684" s="47">
        <v>0</v>
      </c>
      <c r="AL1684" s="47">
        <v>0</v>
      </c>
      <c r="AM1684" s="47">
        <v>0</v>
      </c>
      <c r="AN1684" s="47">
        <v>0</v>
      </c>
      <c r="AO1684" s="47">
        <v>0</v>
      </c>
      <c r="AP1684" s="47">
        <v>0</v>
      </c>
      <c r="AQ1684" s="47">
        <v>0</v>
      </c>
      <c r="AR1684" s="47">
        <v>0</v>
      </c>
      <c r="AS1684" s="47">
        <v>0</v>
      </c>
      <c r="AT1684" s="47">
        <v>0</v>
      </c>
      <c r="AU1684" s="47">
        <v>0</v>
      </c>
      <c r="AV1684" s="47">
        <v>0</v>
      </c>
      <c r="AW1684" s="47">
        <v>0</v>
      </c>
      <c r="AX1684" s="47">
        <v>0</v>
      </c>
      <c r="AY1684" s="47">
        <v>0</v>
      </c>
      <c r="AZ1684" s="47">
        <v>0</v>
      </c>
      <c r="BA1684" s="47">
        <v>0</v>
      </c>
      <c r="BB1684" s="47">
        <v>0</v>
      </c>
      <c r="BC1684" s="47">
        <v>0</v>
      </c>
      <c r="BD1684" s="47">
        <v>0</v>
      </c>
      <c r="BE1684" s="47">
        <v>0</v>
      </c>
      <c r="BF1684" s="47">
        <v>0</v>
      </c>
      <c r="BG1684" s="47">
        <v>0</v>
      </c>
      <c r="BH1684" s="47">
        <v>0</v>
      </c>
      <c r="BI1684" s="47">
        <v>0</v>
      </c>
      <c r="BJ1684" s="47">
        <v>0</v>
      </c>
      <c r="BK1684" s="47">
        <v>0</v>
      </c>
      <c r="BL1684" s="47">
        <v>0</v>
      </c>
      <c r="BM1684" s="47">
        <v>0</v>
      </c>
      <c r="BN1684" s="47">
        <v>0</v>
      </c>
      <c r="BO1684" s="47">
        <v>0</v>
      </c>
      <c r="BP1684" s="47">
        <v>0</v>
      </c>
      <c r="BQ1684" s="47">
        <v>0</v>
      </c>
      <c r="BR1684" s="47">
        <v>0</v>
      </c>
      <c r="BS1684" s="47">
        <v>0</v>
      </c>
      <c r="BT1684" s="47">
        <v>0</v>
      </c>
      <c r="BU1684" s="47">
        <v>0</v>
      </c>
      <c r="BV1684" s="47">
        <v>0</v>
      </c>
      <c r="BW1684" s="47">
        <v>0</v>
      </c>
      <c r="BX1684" s="47">
        <v>1153.8499999999999</v>
      </c>
      <c r="BY1684" s="47">
        <v>1153.8499999999999</v>
      </c>
      <c r="BZ1684" s="47">
        <v>1153.8499999999999</v>
      </c>
      <c r="CA1684" s="47">
        <v>1153.8499999999999</v>
      </c>
      <c r="CB1684" s="47">
        <v>1153.8499999999999</v>
      </c>
      <c r="CC1684" s="47">
        <v>912.63</v>
      </c>
      <c r="CD1684" s="47">
        <v>912.76</v>
      </c>
      <c r="CE1684" s="47">
        <v>912.76</v>
      </c>
      <c r="CF1684" s="47">
        <v>912.76</v>
      </c>
      <c r="CG1684" s="47">
        <v>912.76</v>
      </c>
      <c r="CH1684" s="47">
        <v>912.76</v>
      </c>
      <c r="CI1684" s="47">
        <v>912.76</v>
      </c>
      <c r="CJ1684" s="47">
        <v>912.76</v>
      </c>
      <c r="CK1684" s="47">
        <v>912.76</v>
      </c>
      <c r="CL1684" s="47">
        <v>912.76</v>
      </c>
      <c r="CM1684" s="47">
        <v>912.76</v>
      </c>
      <c r="CN1684" s="47">
        <v>912.76</v>
      </c>
      <c r="CO1684" s="47">
        <v>912.76</v>
      </c>
      <c r="CP1684" s="47">
        <v>912.76</v>
      </c>
      <c r="CQ1684" s="47">
        <v>912.76</v>
      </c>
      <c r="CR1684" s="47">
        <v>912.76</v>
      </c>
      <c r="CS1684" s="47">
        <v>912.76</v>
      </c>
      <c r="CT1684" s="47">
        <v>912.76</v>
      </c>
      <c r="CU1684" s="47">
        <v>912.76</v>
      </c>
      <c r="CV1684" s="47">
        <v>912.76</v>
      </c>
      <c r="CW1684" s="47">
        <v>912.76</v>
      </c>
      <c r="CX1684" s="47">
        <v>912.76</v>
      </c>
      <c r="CY1684" s="47">
        <v>912.76</v>
      </c>
      <c r="CZ1684" s="47">
        <v>912.76</v>
      </c>
      <c r="DA1684" s="47">
        <v>912.76</v>
      </c>
      <c r="DB1684" s="47">
        <v>912.76</v>
      </c>
      <c r="DC1684" s="47">
        <v>912.76</v>
      </c>
      <c r="DD1684" s="47">
        <v>912.76</v>
      </c>
      <c r="DE1684" s="47">
        <v>912.76</v>
      </c>
      <c r="DF1684" s="47">
        <v>912.76</v>
      </c>
      <c r="DG1684" s="47">
        <v>912.76</v>
      </c>
      <c r="DH1684" s="47">
        <v>912.76</v>
      </c>
      <c r="DI1684" s="47">
        <v>912.76</v>
      </c>
      <c r="DJ1684" s="47">
        <v>912.76</v>
      </c>
      <c r="DK1684" s="47">
        <v>912.76</v>
      </c>
      <c r="DL1684" s="47">
        <v>912.76</v>
      </c>
      <c r="DM1684" s="47">
        <v>912.76</v>
      </c>
      <c r="DN1684" s="47">
        <v>912.76</v>
      </c>
      <c r="DO1684" s="47">
        <v>912.76</v>
      </c>
      <c r="DP1684" s="47">
        <v>912.76</v>
      </c>
      <c r="DQ1684" s="47">
        <v>912.76</v>
      </c>
      <c r="DR1684" s="47">
        <v>912.76</v>
      </c>
      <c r="DS1684" s="47">
        <v>912.76</v>
      </c>
      <c r="DT1684" s="47">
        <v>912.76</v>
      </c>
      <c r="DU1684" s="47">
        <v>912.76</v>
      </c>
      <c r="DV1684" s="47">
        <v>912.76</v>
      </c>
      <c r="DW1684" s="47">
        <v>912.76</v>
      </c>
      <c r="DX1684" s="47">
        <v>912.76</v>
      </c>
      <c r="DY1684" s="47">
        <v>912.76</v>
      </c>
      <c r="DZ1684" s="47">
        <v>912.76</v>
      </c>
      <c r="EA1684" s="47">
        <v>912.76</v>
      </c>
      <c r="EB1684" s="47">
        <v>912.76</v>
      </c>
      <c r="EC1684" s="47">
        <v>912.76</v>
      </c>
      <c r="ED1684" s="47">
        <v>912.76</v>
      </c>
      <c r="EE1684" s="47">
        <v>912.76</v>
      </c>
      <c r="EF1684" s="47">
        <v>912.76</v>
      </c>
      <c r="EG1684" s="47">
        <v>912.76</v>
      </c>
      <c r="EH1684" s="47">
        <v>912.76</v>
      </c>
      <c r="EI1684" s="47">
        <v>912.76</v>
      </c>
      <c r="EJ1684" s="47">
        <v>912.76</v>
      </c>
      <c r="EK1684" s="47">
        <v>912.76</v>
      </c>
      <c r="EL1684" s="47">
        <v>912.76</v>
      </c>
      <c r="EM1684" s="47">
        <v>912.76</v>
      </c>
      <c r="EN1684" s="47">
        <v>912.76</v>
      </c>
      <c r="EO1684" s="47">
        <v>912.76</v>
      </c>
      <c r="EP1684" s="47">
        <v>912.76</v>
      </c>
      <c r="EQ1684" s="47">
        <v>912.76</v>
      </c>
      <c r="ER1684" s="47">
        <v>912.76</v>
      </c>
      <c r="ES1684" s="47">
        <v>912.76</v>
      </c>
      <c r="ET1684" s="47">
        <v>912.76</v>
      </c>
      <c r="EU1684" s="47">
        <v>912.76</v>
      </c>
      <c r="EV1684" s="47">
        <v>912.76</v>
      </c>
      <c r="EW1684" s="47">
        <v>912.76</v>
      </c>
      <c r="EX1684" s="47">
        <v>912.76</v>
      </c>
      <c r="EY1684" s="47">
        <v>912.76</v>
      </c>
      <c r="EZ1684" s="47">
        <v>912.76</v>
      </c>
      <c r="FA1684" s="47">
        <v>912.76</v>
      </c>
      <c r="FB1684" s="47">
        <v>912.76</v>
      </c>
      <c r="FC1684" s="47">
        <v>912.76</v>
      </c>
      <c r="FD1684" s="47">
        <v>912.76</v>
      </c>
      <c r="FE1684" s="47">
        <v>912.76</v>
      </c>
      <c r="FF1684" s="47">
        <v>912.76</v>
      </c>
      <c r="FG1684" s="47">
        <v>912.76</v>
      </c>
      <c r="FH1684" s="47">
        <v>912.76</v>
      </c>
      <c r="FI1684" s="47">
        <v>912.76</v>
      </c>
      <c r="FJ1684" s="47">
        <v>912.76</v>
      </c>
      <c r="FK1684" s="47">
        <v>912.76</v>
      </c>
      <c r="FL1684" s="47">
        <v>912.76</v>
      </c>
      <c r="FM1684" s="47">
        <v>0</v>
      </c>
      <c r="FN1684" s="47">
        <v>0</v>
      </c>
      <c r="FO1684" s="47">
        <v>0</v>
      </c>
      <c r="FP1684" s="47">
        <v>0</v>
      </c>
      <c r="FQ1684" s="47">
        <v>0</v>
      </c>
      <c r="FR1684" s="47">
        <v>0</v>
      </c>
      <c r="FS1684" s="47">
        <v>0</v>
      </c>
      <c r="FT1684" s="47">
        <v>0</v>
      </c>
      <c r="FU1684" s="47">
        <v>0</v>
      </c>
      <c r="FV1684" s="47">
        <v>0</v>
      </c>
      <c r="FW1684" s="47">
        <v>0</v>
      </c>
      <c r="FX1684" s="47">
        <v>0</v>
      </c>
      <c r="FY1684" s="47">
        <v>0</v>
      </c>
      <c r="FZ1684" s="47">
        <v>0</v>
      </c>
      <c r="GA1684" s="47">
        <v>0</v>
      </c>
      <c r="GB1684" s="47">
        <v>0</v>
      </c>
      <c r="GC1684" s="47">
        <v>0</v>
      </c>
      <c r="GD1684" s="47">
        <v>0</v>
      </c>
      <c r="GE1684" s="47">
        <v>0</v>
      </c>
      <c r="GF1684" s="47">
        <v>0</v>
      </c>
      <c r="GG1684" s="47">
        <v>0</v>
      </c>
      <c r="GH1684" s="47">
        <v>0</v>
      </c>
      <c r="GI1684" s="47">
        <v>0</v>
      </c>
      <c r="GJ1684" s="47">
        <v>0</v>
      </c>
      <c r="GK1684" s="47">
        <v>0</v>
      </c>
      <c r="GL1684" s="47">
        <v>0</v>
      </c>
      <c r="GM1684" s="47">
        <v>0</v>
      </c>
      <c r="GN1684" s="47">
        <v>0</v>
      </c>
      <c r="GO1684" s="47">
        <v>0</v>
      </c>
      <c r="GP1684" s="47">
        <v>0</v>
      </c>
      <c r="GQ1684" s="47">
        <v>0</v>
      </c>
      <c r="GR1684" s="47">
        <v>0</v>
      </c>
      <c r="GS1684" s="47">
        <f t="shared" si="105"/>
        <v>86091.999999999927</v>
      </c>
      <c r="GT1684" s="47">
        <f t="shared" si="106"/>
        <v>0</v>
      </c>
      <c r="GU1684" s="47">
        <f t="shared" si="107"/>
        <v>86091.999999999927</v>
      </c>
      <c r="GV1684" s="47">
        <f>SUMIFS('Recebíveis - GERAL (Com Ato)'!M:M,'Recebíveis - GERAL (Com Ato)'!A:A,'Aging - Recebíveis - OP'!A1684)</f>
        <v>53334.284406714658</v>
      </c>
      <c r="GW1684" s="47" t="s">
        <v>38</v>
      </c>
      <c r="GX1684" s="2">
        <f>VLOOKUP(A1684,'Relação de Contratos'!A:L,12,0)</f>
        <v>86091.999999999927</v>
      </c>
      <c r="GY1684" t="b">
        <f t="shared" si="108"/>
        <v>1</v>
      </c>
    </row>
    <row r="1685" spans="1:207" x14ac:dyDescent="0.3">
      <c r="A1685" s="46" t="s">
        <v>789</v>
      </c>
      <c r="B1685" s="47">
        <v>0</v>
      </c>
      <c r="C1685" s="47">
        <v>0</v>
      </c>
      <c r="D1685" s="47">
        <v>0</v>
      </c>
      <c r="E1685" s="47">
        <v>0</v>
      </c>
      <c r="F1685" s="47">
        <v>0</v>
      </c>
      <c r="G1685" s="47">
        <v>0</v>
      </c>
      <c r="H1685" s="47">
        <v>0</v>
      </c>
      <c r="I1685" s="47">
        <v>0</v>
      </c>
      <c r="J1685" s="47">
        <v>0</v>
      </c>
      <c r="K1685" s="47">
        <v>0</v>
      </c>
      <c r="L1685" s="47">
        <v>0</v>
      </c>
      <c r="M1685" s="47">
        <v>0</v>
      </c>
      <c r="N1685" s="47">
        <v>0</v>
      </c>
      <c r="O1685" s="47">
        <v>0</v>
      </c>
      <c r="P1685" s="47">
        <v>0</v>
      </c>
      <c r="Q1685" s="47">
        <v>0</v>
      </c>
      <c r="R1685" s="47">
        <v>0</v>
      </c>
      <c r="S1685" s="47">
        <v>0</v>
      </c>
      <c r="T1685" s="47">
        <v>0</v>
      </c>
      <c r="U1685" s="47">
        <v>0</v>
      </c>
      <c r="V1685" s="47">
        <v>0</v>
      </c>
      <c r="W1685" s="47">
        <v>0</v>
      </c>
      <c r="X1685" s="47">
        <v>0</v>
      </c>
      <c r="Y1685" s="47">
        <v>0</v>
      </c>
      <c r="Z1685" s="47">
        <v>0</v>
      </c>
      <c r="AA1685" s="47">
        <v>0</v>
      </c>
      <c r="AB1685" s="47">
        <v>0</v>
      </c>
      <c r="AC1685" s="47">
        <v>0</v>
      </c>
      <c r="AD1685" s="47">
        <v>0</v>
      </c>
      <c r="AE1685" s="47">
        <v>0</v>
      </c>
      <c r="AF1685" s="47">
        <v>0</v>
      </c>
      <c r="AG1685" s="47">
        <v>0</v>
      </c>
      <c r="AH1685" s="47">
        <v>0</v>
      </c>
      <c r="AI1685" s="47">
        <v>0</v>
      </c>
      <c r="AJ1685" s="47">
        <v>0</v>
      </c>
      <c r="AK1685" s="47">
        <v>0</v>
      </c>
      <c r="AL1685" s="47">
        <v>0</v>
      </c>
      <c r="AM1685" s="47">
        <v>0</v>
      </c>
      <c r="AN1685" s="47">
        <v>0</v>
      </c>
      <c r="AO1685" s="47">
        <v>0</v>
      </c>
      <c r="AP1685" s="47">
        <v>0</v>
      </c>
      <c r="AQ1685" s="47">
        <v>0</v>
      </c>
      <c r="AR1685" s="47">
        <v>0</v>
      </c>
      <c r="AS1685" s="47">
        <v>0</v>
      </c>
      <c r="AT1685" s="47">
        <v>0</v>
      </c>
      <c r="AU1685" s="47">
        <v>0</v>
      </c>
      <c r="AV1685" s="47">
        <v>0</v>
      </c>
      <c r="AW1685" s="47">
        <v>0</v>
      </c>
      <c r="AX1685" s="47">
        <v>0</v>
      </c>
      <c r="AY1685" s="47">
        <v>0</v>
      </c>
      <c r="AZ1685" s="47">
        <v>0</v>
      </c>
      <c r="BA1685" s="47">
        <v>0</v>
      </c>
      <c r="BB1685" s="47">
        <v>0</v>
      </c>
      <c r="BC1685" s="47">
        <v>0</v>
      </c>
      <c r="BD1685" s="47">
        <v>0</v>
      </c>
      <c r="BE1685" s="47">
        <v>0</v>
      </c>
      <c r="BF1685" s="47">
        <v>0</v>
      </c>
      <c r="BG1685" s="47">
        <v>0</v>
      </c>
      <c r="BH1685" s="47">
        <v>0</v>
      </c>
      <c r="BI1685" s="47">
        <v>0</v>
      </c>
      <c r="BJ1685" s="47">
        <v>0</v>
      </c>
      <c r="BK1685" s="47">
        <v>0</v>
      </c>
      <c r="BL1685" s="47">
        <v>0</v>
      </c>
      <c r="BM1685" s="47">
        <v>0</v>
      </c>
      <c r="BN1685" s="47">
        <v>0</v>
      </c>
      <c r="BO1685" s="47">
        <v>0</v>
      </c>
      <c r="BP1685" s="47">
        <v>0</v>
      </c>
      <c r="BQ1685" s="47">
        <v>0</v>
      </c>
      <c r="BR1685" s="47">
        <v>0</v>
      </c>
      <c r="BS1685" s="47">
        <v>0</v>
      </c>
      <c r="BT1685" s="47">
        <v>0</v>
      </c>
      <c r="BU1685" s="47">
        <v>0</v>
      </c>
      <c r="BV1685" s="47">
        <v>0</v>
      </c>
      <c r="BW1685" s="47">
        <v>0</v>
      </c>
      <c r="BX1685" s="47">
        <v>1153.8499999999999</v>
      </c>
      <c r="BY1685" s="47">
        <v>1153.8499999999999</v>
      </c>
      <c r="BZ1685" s="47">
        <v>1153.8499999999999</v>
      </c>
      <c r="CA1685" s="47">
        <v>1153.8499999999999</v>
      </c>
      <c r="CB1685" s="47">
        <v>1153.8499999999999</v>
      </c>
      <c r="CC1685" s="47">
        <v>912.63</v>
      </c>
      <c r="CD1685" s="47">
        <v>912.76</v>
      </c>
      <c r="CE1685" s="47">
        <v>912.76</v>
      </c>
      <c r="CF1685" s="47">
        <v>912.76</v>
      </c>
      <c r="CG1685" s="47">
        <v>912.76</v>
      </c>
      <c r="CH1685" s="47">
        <v>912.76</v>
      </c>
      <c r="CI1685" s="47">
        <v>912.76</v>
      </c>
      <c r="CJ1685" s="47">
        <v>912.76</v>
      </c>
      <c r="CK1685" s="47">
        <v>912.76</v>
      </c>
      <c r="CL1685" s="47">
        <v>912.76</v>
      </c>
      <c r="CM1685" s="47">
        <v>912.76</v>
      </c>
      <c r="CN1685" s="47">
        <v>912.76</v>
      </c>
      <c r="CO1685" s="47">
        <v>912.76</v>
      </c>
      <c r="CP1685" s="47">
        <v>912.76</v>
      </c>
      <c r="CQ1685" s="47">
        <v>912.76</v>
      </c>
      <c r="CR1685" s="47">
        <v>912.76</v>
      </c>
      <c r="CS1685" s="47">
        <v>912.76</v>
      </c>
      <c r="CT1685" s="47">
        <v>912.76</v>
      </c>
      <c r="CU1685" s="47">
        <v>912.76</v>
      </c>
      <c r="CV1685" s="47">
        <v>912.76</v>
      </c>
      <c r="CW1685" s="47">
        <v>912.76</v>
      </c>
      <c r="CX1685" s="47">
        <v>912.76</v>
      </c>
      <c r="CY1685" s="47">
        <v>912.76</v>
      </c>
      <c r="CZ1685" s="47">
        <v>912.76</v>
      </c>
      <c r="DA1685" s="47">
        <v>912.76</v>
      </c>
      <c r="DB1685" s="47">
        <v>912.76</v>
      </c>
      <c r="DC1685" s="47">
        <v>912.76</v>
      </c>
      <c r="DD1685" s="47">
        <v>912.76</v>
      </c>
      <c r="DE1685" s="47">
        <v>912.76</v>
      </c>
      <c r="DF1685" s="47">
        <v>912.76</v>
      </c>
      <c r="DG1685" s="47">
        <v>912.76</v>
      </c>
      <c r="DH1685" s="47">
        <v>912.76</v>
      </c>
      <c r="DI1685" s="47">
        <v>912.76</v>
      </c>
      <c r="DJ1685" s="47">
        <v>912.76</v>
      </c>
      <c r="DK1685" s="47">
        <v>912.76</v>
      </c>
      <c r="DL1685" s="47">
        <v>912.76</v>
      </c>
      <c r="DM1685" s="47">
        <v>912.76</v>
      </c>
      <c r="DN1685" s="47">
        <v>912.76</v>
      </c>
      <c r="DO1685" s="47">
        <v>912.76</v>
      </c>
      <c r="DP1685" s="47">
        <v>912.76</v>
      </c>
      <c r="DQ1685" s="47">
        <v>912.76</v>
      </c>
      <c r="DR1685" s="47">
        <v>912.76</v>
      </c>
      <c r="DS1685" s="47">
        <v>912.76</v>
      </c>
      <c r="DT1685" s="47">
        <v>912.76</v>
      </c>
      <c r="DU1685" s="47">
        <v>912.76</v>
      </c>
      <c r="DV1685" s="47">
        <v>912.76</v>
      </c>
      <c r="DW1685" s="47">
        <v>912.76</v>
      </c>
      <c r="DX1685" s="47">
        <v>912.76</v>
      </c>
      <c r="DY1685" s="47">
        <v>912.76</v>
      </c>
      <c r="DZ1685" s="47">
        <v>912.76</v>
      </c>
      <c r="EA1685" s="47">
        <v>912.76</v>
      </c>
      <c r="EB1685" s="47">
        <v>912.76</v>
      </c>
      <c r="EC1685" s="47">
        <v>912.76</v>
      </c>
      <c r="ED1685" s="47">
        <v>912.76</v>
      </c>
      <c r="EE1685" s="47">
        <v>912.76</v>
      </c>
      <c r="EF1685" s="47">
        <v>912.76</v>
      </c>
      <c r="EG1685" s="47">
        <v>912.76</v>
      </c>
      <c r="EH1685" s="47">
        <v>912.76</v>
      </c>
      <c r="EI1685" s="47">
        <v>912.76</v>
      </c>
      <c r="EJ1685" s="47">
        <v>912.76</v>
      </c>
      <c r="EK1685" s="47">
        <v>912.76</v>
      </c>
      <c r="EL1685" s="47">
        <v>912.76</v>
      </c>
      <c r="EM1685" s="47">
        <v>912.76</v>
      </c>
      <c r="EN1685" s="47">
        <v>912.76</v>
      </c>
      <c r="EO1685" s="47">
        <v>912.76</v>
      </c>
      <c r="EP1685" s="47">
        <v>912.76</v>
      </c>
      <c r="EQ1685" s="47">
        <v>912.76</v>
      </c>
      <c r="ER1685" s="47">
        <v>912.76</v>
      </c>
      <c r="ES1685" s="47">
        <v>912.76</v>
      </c>
      <c r="ET1685" s="47">
        <v>912.76</v>
      </c>
      <c r="EU1685" s="47">
        <v>912.76</v>
      </c>
      <c r="EV1685" s="47">
        <v>912.76</v>
      </c>
      <c r="EW1685" s="47">
        <v>912.76</v>
      </c>
      <c r="EX1685" s="47">
        <v>912.76</v>
      </c>
      <c r="EY1685" s="47">
        <v>912.76</v>
      </c>
      <c r="EZ1685" s="47">
        <v>912.76</v>
      </c>
      <c r="FA1685" s="47">
        <v>912.76</v>
      </c>
      <c r="FB1685" s="47">
        <v>912.76</v>
      </c>
      <c r="FC1685" s="47">
        <v>912.76</v>
      </c>
      <c r="FD1685" s="47">
        <v>912.76</v>
      </c>
      <c r="FE1685" s="47">
        <v>912.76</v>
      </c>
      <c r="FF1685" s="47">
        <v>912.76</v>
      </c>
      <c r="FG1685" s="47">
        <v>912.76</v>
      </c>
      <c r="FH1685" s="47">
        <v>912.76</v>
      </c>
      <c r="FI1685" s="47">
        <v>912.76</v>
      </c>
      <c r="FJ1685" s="47">
        <v>912.76</v>
      </c>
      <c r="FK1685" s="47">
        <v>912.76</v>
      </c>
      <c r="FL1685" s="47">
        <v>912.76</v>
      </c>
      <c r="FM1685" s="47">
        <v>0</v>
      </c>
      <c r="FN1685" s="47">
        <v>0</v>
      </c>
      <c r="FO1685" s="47">
        <v>0</v>
      </c>
      <c r="FP1685" s="47">
        <v>0</v>
      </c>
      <c r="FQ1685" s="47">
        <v>0</v>
      </c>
      <c r="FR1685" s="47">
        <v>0</v>
      </c>
      <c r="FS1685" s="47">
        <v>0</v>
      </c>
      <c r="FT1685" s="47">
        <v>0</v>
      </c>
      <c r="FU1685" s="47">
        <v>0</v>
      </c>
      <c r="FV1685" s="47">
        <v>0</v>
      </c>
      <c r="FW1685" s="47">
        <v>0</v>
      </c>
      <c r="FX1685" s="47">
        <v>0</v>
      </c>
      <c r="FY1685" s="47">
        <v>0</v>
      </c>
      <c r="FZ1685" s="47">
        <v>0</v>
      </c>
      <c r="GA1685" s="47">
        <v>0</v>
      </c>
      <c r="GB1685" s="47">
        <v>0</v>
      </c>
      <c r="GC1685" s="47">
        <v>0</v>
      </c>
      <c r="GD1685" s="47">
        <v>0</v>
      </c>
      <c r="GE1685" s="47">
        <v>0</v>
      </c>
      <c r="GF1685" s="47">
        <v>0</v>
      </c>
      <c r="GG1685" s="47">
        <v>0</v>
      </c>
      <c r="GH1685" s="47">
        <v>0</v>
      </c>
      <c r="GI1685" s="47">
        <v>0</v>
      </c>
      <c r="GJ1685" s="47">
        <v>0</v>
      </c>
      <c r="GK1685" s="47">
        <v>0</v>
      </c>
      <c r="GL1685" s="47">
        <v>0</v>
      </c>
      <c r="GM1685" s="47">
        <v>0</v>
      </c>
      <c r="GN1685" s="47">
        <v>0</v>
      </c>
      <c r="GO1685" s="47">
        <v>0</v>
      </c>
      <c r="GP1685" s="47">
        <v>0</v>
      </c>
      <c r="GQ1685" s="47">
        <v>0</v>
      </c>
      <c r="GR1685" s="47">
        <v>0</v>
      </c>
      <c r="GS1685" s="47">
        <f t="shared" si="105"/>
        <v>86091.999999999927</v>
      </c>
      <c r="GT1685" s="47">
        <f t="shared" si="106"/>
        <v>0</v>
      </c>
      <c r="GU1685" s="47">
        <f t="shared" si="107"/>
        <v>86091.999999999927</v>
      </c>
      <c r="GV1685" s="47">
        <f>SUMIFS('Recebíveis - GERAL (Com Ato)'!M:M,'Recebíveis - GERAL (Com Ato)'!A:A,'Aging - Recebíveis - OP'!A1685)</f>
        <v>53334.284406714658</v>
      </c>
      <c r="GW1685" s="47" t="s">
        <v>38</v>
      </c>
      <c r="GX1685" s="2">
        <f>VLOOKUP(A1685,'Relação de Contratos'!A:L,12,0)</f>
        <v>86091.999999999927</v>
      </c>
      <c r="GY1685" t="b">
        <f t="shared" si="108"/>
        <v>1</v>
      </c>
    </row>
    <row r="1686" spans="1:207" x14ac:dyDescent="0.3">
      <c r="A1686" s="46" t="s">
        <v>790</v>
      </c>
      <c r="B1686" s="47">
        <v>0</v>
      </c>
      <c r="C1686" s="47">
        <v>0</v>
      </c>
      <c r="D1686" s="47">
        <v>0</v>
      </c>
      <c r="E1686" s="47">
        <v>0</v>
      </c>
      <c r="F1686" s="47">
        <v>0</v>
      </c>
      <c r="G1686" s="47">
        <v>0</v>
      </c>
      <c r="H1686" s="47">
        <v>0</v>
      </c>
      <c r="I1686" s="47">
        <v>0</v>
      </c>
      <c r="J1686" s="47">
        <v>0</v>
      </c>
      <c r="K1686" s="47">
        <v>0</v>
      </c>
      <c r="L1686" s="47">
        <v>0</v>
      </c>
      <c r="M1686" s="47">
        <v>0</v>
      </c>
      <c r="N1686" s="47">
        <v>0</v>
      </c>
      <c r="O1686" s="47">
        <v>0</v>
      </c>
      <c r="P1686" s="47">
        <v>0</v>
      </c>
      <c r="Q1686" s="47">
        <v>0</v>
      </c>
      <c r="R1686" s="47">
        <v>0</v>
      </c>
      <c r="S1686" s="47">
        <v>0</v>
      </c>
      <c r="T1686" s="47">
        <v>0</v>
      </c>
      <c r="U1686" s="47">
        <v>0</v>
      </c>
      <c r="V1686" s="47">
        <v>0</v>
      </c>
      <c r="W1686" s="47">
        <v>0</v>
      </c>
      <c r="X1686" s="47">
        <v>0</v>
      </c>
      <c r="Y1686" s="47">
        <v>0</v>
      </c>
      <c r="Z1686" s="47">
        <v>0</v>
      </c>
      <c r="AA1686" s="47">
        <v>0</v>
      </c>
      <c r="AB1686" s="47">
        <v>0</v>
      </c>
      <c r="AC1686" s="47">
        <v>0</v>
      </c>
      <c r="AD1686" s="47">
        <v>0</v>
      </c>
      <c r="AE1686" s="47">
        <v>0</v>
      </c>
      <c r="AF1686" s="47">
        <v>0</v>
      </c>
      <c r="AG1686" s="47">
        <v>0</v>
      </c>
      <c r="AH1686" s="47">
        <v>0</v>
      </c>
      <c r="AI1686" s="47">
        <v>0</v>
      </c>
      <c r="AJ1686" s="47">
        <v>0</v>
      </c>
      <c r="AK1686" s="47">
        <v>0</v>
      </c>
      <c r="AL1686" s="47">
        <v>0</v>
      </c>
      <c r="AM1686" s="47">
        <v>0</v>
      </c>
      <c r="AN1686" s="47">
        <v>0</v>
      </c>
      <c r="AO1686" s="47">
        <v>0</v>
      </c>
      <c r="AP1686" s="47">
        <v>0</v>
      </c>
      <c r="AQ1686" s="47">
        <v>0</v>
      </c>
      <c r="AR1686" s="47">
        <v>0</v>
      </c>
      <c r="AS1686" s="47">
        <v>0</v>
      </c>
      <c r="AT1686" s="47">
        <v>0</v>
      </c>
      <c r="AU1686" s="47">
        <v>0</v>
      </c>
      <c r="AV1686" s="47">
        <v>0</v>
      </c>
      <c r="AW1686" s="47">
        <v>0</v>
      </c>
      <c r="AX1686" s="47">
        <v>0</v>
      </c>
      <c r="AY1686" s="47">
        <v>0</v>
      </c>
      <c r="AZ1686" s="47">
        <v>0</v>
      </c>
      <c r="BA1686" s="47">
        <v>0</v>
      </c>
      <c r="BB1686" s="47">
        <v>0</v>
      </c>
      <c r="BC1686" s="47">
        <v>0</v>
      </c>
      <c r="BD1686" s="47">
        <v>0</v>
      </c>
      <c r="BE1686" s="47">
        <v>0</v>
      </c>
      <c r="BF1686" s="47">
        <v>0</v>
      </c>
      <c r="BG1686" s="47">
        <v>0</v>
      </c>
      <c r="BH1686" s="47">
        <v>0</v>
      </c>
      <c r="BI1686" s="47">
        <v>0</v>
      </c>
      <c r="BJ1686" s="47">
        <v>0</v>
      </c>
      <c r="BK1686" s="47">
        <v>0</v>
      </c>
      <c r="BL1686" s="47">
        <v>0</v>
      </c>
      <c r="BM1686" s="47">
        <v>0</v>
      </c>
      <c r="BN1686" s="47">
        <v>0</v>
      </c>
      <c r="BO1686" s="47">
        <v>0</v>
      </c>
      <c r="BP1686" s="47">
        <v>0</v>
      </c>
      <c r="BQ1686" s="47">
        <v>0</v>
      </c>
      <c r="BR1686" s="47">
        <v>0</v>
      </c>
      <c r="BS1686" s="47">
        <v>0</v>
      </c>
      <c r="BT1686" s="47">
        <v>0</v>
      </c>
      <c r="BU1686" s="47">
        <v>0</v>
      </c>
      <c r="BV1686" s="47">
        <v>0</v>
      </c>
      <c r="BW1686" s="47">
        <v>0</v>
      </c>
      <c r="BX1686" s="47">
        <v>1153.8499999999999</v>
      </c>
      <c r="BY1686" s="47">
        <v>1153.8499999999999</v>
      </c>
      <c r="BZ1686" s="47">
        <v>1153.8499999999999</v>
      </c>
      <c r="CA1686" s="47">
        <v>1153.8499999999999</v>
      </c>
      <c r="CB1686" s="47">
        <v>1153.8499999999999</v>
      </c>
      <c r="CC1686" s="47">
        <v>912.63</v>
      </c>
      <c r="CD1686" s="47">
        <v>912.76</v>
      </c>
      <c r="CE1686" s="47">
        <v>912.76</v>
      </c>
      <c r="CF1686" s="47">
        <v>912.76</v>
      </c>
      <c r="CG1686" s="47">
        <v>912.76</v>
      </c>
      <c r="CH1686" s="47">
        <v>912.76</v>
      </c>
      <c r="CI1686" s="47">
        <v>912.76</v>
      </c>
      <c r="CJ1686" s="47">
        <v>912.76</v>
      </c>
      <c r="CK1686" s="47">
        <v>912.76</v>
      </c>
      <c r="CL1686" s="47">
        <v>912.76</v>
      </c>
      <c r="CM1686" s="47">
        <v>912.76</v>
      </c>
      <c r="CN1686" s="47">
        <v>912.76</v>
      </c>
      <c r="CO1686" s="47">
        <v>912.76</v>
      </c>
      <c r="CP1686" s="47">
        <v>912.76</v>
      </c>
      <c r="CQ1686" s="47">
        <v>912.76</v>
      </c>
      <c r="CR1686" s="47">
        <v>912.76</v>
      </c>
      <c r="CS1686" s="47">
        <v>912.76</v>
      </c>
      <c r="CT1686" s="47">
        <v>912.76</v>
      </c>
      <c r="CU1686" s="47">
        <v>912.76</v>
      </c>
      <c r="CV1686" s="47">
        <v>912.76</v>
      </c>
      <c r="CW1686" s="47">
        <v>912.76</v>
      </c>
      <c r="CX1686" s="47">
        <v>912.76</v>
      </c>
      <c r="CY1686" s="47">
        <v>912.76</v>
      </c>
      <c r="CZ1686" s="47">
        <v>912.76</v>
      </c>
      <c r="DA1686" s="47">
        <v>912.76</v>
      </c>
      <c r="DB1686" s="47">
        <v>912.76</v>
      </c>
      <c r="DC1686" s="47">
        <v>912.76</v>
      </c>
      <c r="DD1686" s="47">
        <v>912.76</v>
      </c>
      <c r="DE1686" s="47">
        <v>912.76</v>
      </c>
      <c r="DF1686" s="47">
        <v>912.76</v>
      </c>
      <c r="DG1686" s="47">
        <v>912.76</v>
      </c>
      <c r="DH1686" s="47">
        <v>912.76</v>
      </c>
      <c r="DI1686" s="47">
        <v>912.76</v>
      </c>
      <c r="DJ1686" s="47">
        <v>912.76</v>
      </c>
      <c r="DK1686" s="47">
        <v>912.76</v>
      </c>
      <c r="DL1686" s="47">
        <v>912.76</v>
      </c>
      <c r="DM1686" s="47">
        <v>912.76</v>
      </c>
      <c r="DN1686" s="47">
        <v>912.76</v>
      </c>
      <c r="DO1686" s="47">
        <v>912.76</v>
      </c>
      <c r="DP1686" s="47">
        <v>912.76</v>
      </c>
      <c r="DQ1686" s="47">
        <v>912.76</v>
      </c>
      <c r="DR1686" s="47">
        <v>912.76</v>
      </c>
      <c r="DS1686" s="47">
        <v>912.76</v>
      </c>
      <c r="DT1686" s="47">
        <v>912.76</v>
      </c>
      <c r="DU1686" s="47">
        <v>912.76</v>
      </c>
      <c r="DV1686" s="47">
        <v>912.76</v>
      </c>
      <c r="DW1686" s="47">
        <v>912.76</v>
      </c>
      <c r="DX1686" s="47">
        <v>912.76</v>
      </c>
      <c r="DY1686" s="47">
        <v>912.76</v>
      </c>
      <c r="DZ1686" s="47">
        <v>912.76</v>
      </c>
      <c r="EA1686" s="47">
        <v>912.76</v>
      </c>
      <c r="EB1686" s="47">
        <v>912.76</v>
      </c>
      <c r="EC1686" s="47">
        <v>912.76</v>
      </c>
      <c r="ED1686" s="47">
        <v>912.76</v>
      </c>
      <c r="EE1686" s="47">
        <v>912.76</v>
      </c>
      <c r="EF1686" s="47">
        <v>912.76</v>
      </c>
      <c r="EG1686" s="47">
        <v>912.76</v>
      </c>
      <c r="EH1686" s="47">
        <v>912.76</v>
      </c>
      <c r="EI1686" s="47">
        <v>912.76</v>
      </c>
      <c r="EJ1686" s="47">
        <v>912.76</v>
      </c>
      <c r="EK1686" s="47">
        <v>912.76</v>
      </c>
      <c r="EL1686" s="47">
        <v>912.76</v>
      </c>
      <c r="EM1686" s="47">
        <v>912.76</v>
      </c>
      <c r="EN1686" s="47">
        <v>912.76</v>
      </c>
      <c r="EO1686" s="47">
        <v>912.76</v>
      </c>
      <c r="EP1686" s="47">
        <v>912.76</v>
      </c>
      <c r="EQ1686" s="47">
        <v>912.76</v>
      </c>
      <c r="ER1686" s="47">
        <v>912.76</v>
      </c>
      <c r="ES1686" s="47">
        <v>912.76</v>
      </c>
      <c r="ET1686" s="47">
        <v>912.76</v>
      </c>
      <c r="EU1686" s="47">
        <v>912.76</v>
      </c>
      <c r="EV1686" s="47">
        <v>912.76</v>
      </c>
      <c r="EW1686" s="47">
        <v>912.76</v>
      </c>
      <c r="EX1686" s="47">
        <v>912.76</v>
      </c>
      <c r="EY1686" s="47">
        <v>912.76</v>
      </c>
      <c r="EZ1686" s="47">
        <v>912.76</v>
      </c>
      <c r="FA1686" s="47">
        <v>912.76</v>
      </c>
      <c r="FB1686" s="47">
        <v>912.76</v>
      </c>
      <c r="FC1686" s="47">
        <v>912.76</v>
      </c>
      <c r="FD1686" s="47">
        <v>912.76</v>
      </c>
      <c r="FE1686" s="47">
        <v>912.76</v>
      </c>
      <c r="FF1686" s="47">
        <v>912.76</v>
      </c>
      <c r="FG1686" s="47">
        <v>912.76</v>
      </c>
      <c r="FH1686" s="47">
        <v>912.76</v>
      </c>
      <c r="FI1686" s="47">
        <v>912.76</v>
      </c>
      <c r="FJ1686" s="47">
        <v>912.76</v>
      </c>
      <c r="FK1686" s="47">
        <v>912.76</v>
      </c>
      <c r="FL1686" s="47">
        <v>912.76</v>
      </c>
      <c r="FM1686" s="47">
        <v>0</v>
      </c>
      <c r="FN1686" s="47">
        <v>0</v>
      </c>
      <c r="FO1686" s="47">
        <v>0</v>
      </c>
      <c r="FP1686" s="47">
        <v>0</v>
      </c>
      <c r="FQ1686" s="47">
        <v>0</v>
      </c>
      <c r="FR1686" s="47">
        <v>0</v>
      </c>
      <c r="FS1686" s="47">
        <v>0</v>
      </c>
      <c r="FT1686" s="47">
        <v>0</v>
      </c>
      <c r="FU1686" s="47">
        <v>0</v>
      </c>
      <c r="FV1686" s="47">
        <v>0</v>
      </c>
      <c r="FW1686" s="47">
        <v>0</v>
      </c>
      <c r="FX1686" s="47">
        <v>0</v>
      </c>
      <c r="FY1686" s="47">
        <v>0</v>
      </c>
      <c r="FZ1686" s="47">
        <v>0</v>
      </c>
      <c r="GA1686" s="47">
        <v>0</v>
      </c>
      <c r="GB1686" s="47">
        <v>0</v>
      </c>
      <c r="GC1686" s="47">
        <v>0</v>
      </c>
      <c r="GD1686" s="47">
        <v>0</v>
      </c>
      <c r="GE1686" s="47">
        <v>0</v>
      </c>
      <c r="GF1686" s="47">
        <v>0</v>
      </c>
      <c r="GG1686" s="47">
        <v>0</v>
      </c>
      <c r="GH1686" s="47">
        <v>0</v>
      </c>
      <c r="GI1686" s="47">
        <v>0</v>
      </c>
      <c r="GJ1686" s="47">
        <v>0</v>
      </c>
      <c r="GK1686" s="47">
        <v>0</v>
      </c>
      <c r="GL1686" s="47">
        <v>0</v>
      </c>
      <c r="GM1686" s="47">
        <v>0</v>
      </c>
      <c r="GN1686" s="47">
        <v>0</v>
      </c>
      <c r="GO1686" s="47">
        <v>0</v>
      </c>
      <c r="GP1686" s="47">
        <v>0</v>
      </c>
      <c r="GQ1686" s="47">
        <v>0</v>
      </c>
      <c r="GR1686" s="47">
        <v>0</v>
      </c>
      <c r="GS1686" s="47">
        <f t="shared" si="105"/>
        <v>86091.999999999927</v>
      </c>
      <c r="GT1686" s="47">
        <f t="shared" si="106"/>
        <v>0</v>
      </c>
      <c r="GU1686" s="47">
        <f t="shared" si="107"/>
        <v>86091.999999999927</v>
      </c>
      <c r="GV1686" s="47">
        <f>SUMIFS('Recebíveis - GERAL (Com Ato)'!M:M,'Recebíveis - GERAL (Com Ato)'!A:A,'Aging - Recebíveis - OP'!A1686)</f>
        <v>53334.284406714658</v>
      </c>
      <c r="GW1686" s="47" t="s">
        <v>38</v>
      </c>
      <c r="GX1686" s="2">
        <f>VLOOKUP(A1686,'Relação de Contratos'!A:L,12,0)</f>
        <v>86091.999999999927</v>
      </c>
      <c r="GY1686" t="b">
        <f t="shared" si="108"/>
        <v>1</v>
      </c>
    </row>
    <row r="1687" spans="1:207" x14ac:dyDescent="0.3">
      <c r="A1687" s="46" t="s">
        <v>791</v>
      </c>
      <c r="B1687" s="47">
        <v>0</v>
      </c>
      <c r="C1687" s="47">
        <v>0</v>
      </c>
      <c r="D1687" s="47">
        <v>0</v>
      </c>
      <c r="E1687" s="47">
        <v>0</v>
      </c>
      <c r="F1687" s="47">
        <v>0</v>
      </c>
      <c r="G1687" s="47">
        <v>0</v>
      </c>
      <c r="H1687" s="47">
        <v>0</v>
      </c>
      <c r="I1687" s="47">
        <v>0</v>
      </c>
      <c r="J1687" s="47">
        <v>0</v>
      </c>
      <c r="K1687" s="47">
        <v>0</v>
      </c>
      <c r="L1687" s="47">
        <v>0</v>
      </c>
      <c r="M1687" s="47">
        <v>0</v>
      </c>
      <c r="N1687" s="47">
        <v>0</v>
      </c>
      <c r="O1687" s="47">
        <v>0</v>
      </c>
      <c r="P1687" s="47">
        <v>0</v>
      </c>
      <c r="Q1687" s="47">
        <v>0</v>
      </c>
      <c r="R1687" s="47">
        <v>0</v>
      </c>
      <c r="S1687" s="47">
        <v>0</v>
      </c>
      <c r="T1687" s="47">
        <v>0</v>
      </c>
      <c r="U1687" s="47">
        <v>0</v>
      </c>
      <c r="V1687" s="47">
        <v>0</v>
      </c>
      <c r="W1687" s="47">
        <v>0</v>
      </c>
      <c r="X1687" s="47">
        <v>0</v>
      </c>
      <c r="Y1687" s="47">
        <v>0</v>
      </c>
      <c r="Z1687" s="47">
        <v>0</v>
      </c>
      <c r="AA1687" s="47">
        <v>0</v>
      </c>
      <c r="AB1687" s="47">
        <v>0</v>
      </c>
      <c r="AC1687" s="47">
        <v>0</v>
      </c>
      <c r="AD1687" s="47">
        <v>0</v>
      </c>
      <c r="AE1687" s="47">
        <v>0</v>
      </c>
      <c r="AF1687" s="47">
        <v>0</v>
      </c>
      <c r="AG1687" s="47">
        <v>0</v>
      </c>
      <c r="AH1687" s="47">
        <v>0</v>
      </c>
      <c r="AI1687" s="47">
        <v>0</v>
      </c>
      <c r="AJ1687" s="47">
        <v>0</v>
      </c>
      <c r="AK1687" s="47">
        <v>0</v>
      </c>
      <c r="AL1687" s="47">
        <v>0</v>
      </c>
      <c r="AM1687" s="47">
        <v>0</v>
      </c>
      <c r="AN1687" s="47">
        <v>0</v>
      </c>
      <c r="AO1687" s="47">
        <v>0</v>
      </c>
      <c r="AP1687" s="47">
        <v>0</v>
      </c>
      <c r="AQ1687" s="47">
        <v>0</v>
      </c>
      <c r="AR1687" s="47">
        <v>0</v>
      </c>
      <c r="AS1687" s="47">
        <v>0</v>
      </c>
      <c r="AT1687" s="47">
        <v>0</v>
      </c>
      <c r="AU1687" s="47">
        <v>0</v>
      </c>
      <c r="AV1687" s="47">
        <v>0</v>
      </c>
      <c r="AW1687" s="47">
        <v>0</v>
      </c>
      <c r="AX1687" s="47">
        <v>0</v>
      </c>
      <c r="AY1687" s="47">
        <v>0</v>
      </c>
      <c r="AZ1687" s="47">
        <v>0</v>
      </c>
      <c r="BA1687" s="47">
        <v>0</v>
      </c>
      <c r="BB1687" s="47">
        <v>0</v>
      </c>
      <c r="BC1687" s="47">
        <v>0</v>
      </c>
      <c r="BD1687" s="47">
        <v>0</v>
      </c>
      <c r="BE1687" s="47">
        <v>0</v>
      </c>
      <c r="BF1687" s="47">
        <v>0</v>
      </c>
      <c r="BG1687" s="47">
        <v>0</v>
      </c>
      <c r="BH1687" s="47">
        <v>0</v>
      </c>
      <c r="BI1687" s="47">
        <v>0</v>
      </c>
      <c r="BJ1687" s="47">
        <v>0</v>
      </c>
      <c r="BK1687" s="47">
        <v>0</v>
      </c>
      <c r="BL1687" s="47">
        <v>0</v>
      </c>
      <c r="BM1687" s="47">
        <v>0</v>
      </c>
      <c r="BN1687" s="47">
        <v>0</v>
      </c>
      <c r="BO1687" s="47">
        <v>0</v>
      </c>
      <c r="BP1687" s="47">
        <v>0</v>
      </c>
      <c r="BQ1687" s="47">
        <v>0</v>
      </c>
      <c r="BR1687" s="47">
        <v>0</v>
      </c>
      <c r="BS1687" s="47">
        <v>0</v>
      </c>
      <c r="BT1687" s="47">
        <v>0</v>
      </c>
      <c r="BU1687" s="47">
        <v>0</v>
      </c>
      <c r="BV1687" s="47">
        <v>0</v>
      </c>
      <c r="BW1687" s="47">
        <v>0</v>
      </c>
      <c r="BX1687" s="47">
        <v>1153.8499999999999</v>
      </c>
      <c r="BY1687" s="47">
        <v>1153.8499999999999</v>
      </c>
      <c r="BZ1687" s="47">
        <v>1153.8499999999999</v>
      </c>
      <c r="CA1687" s="47">
        <v>1153.8499999999999</v>
      </c>
      <c r="CB1687" s="47">
        <v>1153.8499999999999</v>
      </c>
      <c r="CC1687" s="47">
        <v>912.63</v>
      </c>
      <c r="CD1687" s="47">
        <v>912.76</v>
      </c>
      <c r="CE1687" s="47">
        <v>912.76</v>
      </c>
      <c r="CF1687" s="47">
        <v>912.76</v>
      </c>
      <c r="CG1687" s="47">
        <v>912.76</v>
      </c>
      <c r="CH1687" s="47">
        <v>912.76</v>
      </c>
      <c r="CI1687" s="47">
        <v>912.76</v>
      </c>
      <c r="CJ1687" s="47">
        <v>912.76</v>
      </c>
      <c r="CK1687" s="47">
        <v>912.76</v>
      </c>
      <c r="CL1687" s="47">
        <v>912.76</v>
      </c>
      <c r="CM1687" s="47">
        <v>912.76</v>
      </c>
      <c r="CN1687" s="47">
        <v>912.76</v>
      </c>
      <c r="CO1687" s="47">
        <v>912.76</v>
      </c>
      <c r="CP1687" s="47">
        <v>912.76</v>
      </c>
      <c r="CQ1687" s="47">
        <v>912.76</v>
      </c>
      <c r="CR1687" s="47">
        <v>912.76</v>
      </c>
      <c r="CS1687" s="47">
        <v>912.76</v>
      </c>
      <c r="CT1687" s="47">
        <v>912.76</v>
      </c>
      <c r="CU1687" s="47">
        <v>912.76</v>
      </c>
      <c r="CV1687" s="47">
        <v>912.76</v>
      </c>
      <c r="CW1687" s="47">
        <v>912.76</v>
      </c>
      <c r="CX1687" s="47">
        <v>912.76</v>
      </c>
      <c r="CY1687" s="47">
        <v>912.76</v>
      </c>
      <c r="CZ1687" s="47">
        <v>912.76</v>
      </c>
      <c r="DA1687" s="47">
        <v>912.76</v>
      </c>
      <c r="DB1687" s="47">
        <v>912.76</v>
      </c>
      <c r="DC1687" s="47">
        <v>912.76</v>
      </c>
      <c r="DD1687" s="47">
        <v>912.76</v>
      </c>
      <c r="DE1687" s="47">
        <v>912.76</v>
      </c>
      <c r="DF1687" s="47">
        <v>912.76</v>
      </c>
      <c r="DG1687" s="47">
        <v>912.76</v>
      </c>
      <c r="DH1687" s="47">
        <v>912.76</v>
      </c>
      <c r="DI1687" s="47">
        <v>912.76</v>
      </c>
      <c r="DJ1687" s="47">
        <v>912.76</v>
      </c>
      <c r="DK1687" s="47">
        <v>912.76</v>
      </c>
      <c r="DL1687" s="47">
        <v>912.76</v>
      </c>
      <c r="DM1687" s="47">
        <v>912.76</v>
      </c>
      <c r="DN1687" s="47">
        <v>912.76</v>
      </c>
      <c r="DO1687" s="47">
        <v>912.76</v>
      </c>
      <c r="DP1687" s="47">
        <v>912.76</v>
      </c>
      <c r="DQ1687" s="47">
        <v>912.76</v>
      </c>
      <c r="DR1687" s="47">
        <v>912.76</v>
      </c>
      <c r="DS1687" s="47">
        <v>912.76</v>
      </c>
      <c r="DT1687" s="47">
        <v>912.76</v>
      </c>
      <c r="DU1687" s="47">
        <v>912.76</v>
      </c>
      <c r="DV1687" s="47">
        <v>912.76</v>
      </c>
      <c r="DW1687" s="47">
        <v>912.76</v>
      </c>
      <c r="DX1687" s="47">
        <v>912.76</v>
      </c>
      <c r="DY1687" s="47">
        <v>912.76</v>
      </c>
      <c r="DZ1687" s="47">
        <v>912.76</v>
      </c>
      <c r="EA1687" s="47">
        <v>912.76</v>
      </c>
      <c r="EB1687" s="47">
        <v>912.76</v>
      </c>
      <c r="EC1687" s="47">
        <v>912.76</v>
      </c>
      <c r="ED1687" s="47">
        <v>912.76</v>
      </c>
      <c r="EE1687" s="47">
        <v>912.76</v>
      </c>
      <c r="EF1687" s="47">
        <v>912.76</v>
      </c>
      <c r="EG1687" s="47">
        <v>912.76</v>
      </c>
      <c r="EH1687" s="47">
        <v>912.76</v>
      </c>
      <c r="EI1687" s="47">
        <v>912.76</v>
      </c>
      <c r="EJ1687" s="47">
        <v>912.76</v>
      </c>
      <c r="EK1687" s="47">
        <v>912.76</v>
      </c>
      <c r="EL1687" s="47">
        <v>912.76</v>
      </c>
      <c r="EM1687" s="47">
        <v>912.76</v>
      </c>
      <c r="EN1687" s="47">
        <v>912.76</v>
      </c>
      <c r="EO1687" s="47">
        <v>912.76</v>
      </c>
      <c r="EP1687" s="47">
        <v>912.76</v>
      </c>
      <c r="EQ1687" s="47">
        <v>912.76</v>
      </c>
      <c r="ER1687" s="47">
        <v>912.76</v>
      </c>
      <c r="ES1687" s="47">
        <v>912.76</v>
      </c>
      <c r="ET1687" s="47">
        <v>912.76</v>
      </c>
      <c r="EU1687" s="47">
        <v>912.76</v>
      </c>
      <c r="EV1687" s="47">
        <v>912.76</v>
      </c>
      <c r="EW1687" s="47">
        <v>912.76</v>
      </c>
      <c r="EX1687" s="47">
        <v>912.76</v>
      </c>
      <c r="EY1687" s="47">
        <v>912.76</v>
      </c>
      <c r="EZ1687" s="47">
        <v>912.76</v>
      </c>
      <c r="FA1687" s="47">
        <v>912.76</v>
      </c>
      <c r="FB1687" s="47">
        <v>912.76</v>
      </c>
      <c r="FC1687" s="47">
        <v>912.76</v>
      </c>
      <c r="FD1687" s="47">
        <v>912.76</v>
      </c>
      <c r="FE1687" s="47">
        <v>912.76</v>
      </c>
      <c r="FF1687" s="47">
        <v>912.76</v>
      </c>
      <c r="FG1687" s="47">
        <v>912.76</v>
      </c>
      <c r="FH1687" s="47">
        <v>912.76</v>
      </c>
      <c r="FI1687" s="47">
        <v>912.76</v>
      </c>
      <c r="FJ1687" s="47">
        <v>912.76</v>
      </c>
      <c r="FK1687" s="47">
        <v>912.76</v>
      </c>
      <c r="FL1687" s="47">
        <v>912.76</v>
      </c>
      <c r="FM1687" s="47">
        <v>0</v>
      </c>
      <c r="FN1687" s="47">
        <v>0</v>
      </c>
      <c r="FO1687" s="47">
        <v>0</v>
      </c>
      <c r="FP1687" s="47">
        <v>0</v>
      </c>
      <c r="FQ1687" s="47">
        <v>0</v>
      </c>
      <c r="FR1687" s="47">
        <v>0</v>
      </c>
      <c r="FS1687" s="47">
        <v>0</v>
      </c>
      <c r="FT1687" s="47">
        <v>0</v>
      </c>
      <c r="FU1687" s="47">
        <v>0</v>
      </c>
      <c r="FV1687" s="47">
        <v>0</v>
      </c>
      <c r="FW1687" s="47">
        <v>0</v>
      </c>
      <c r="FX1687" s="47">
        <v>0</v>
      </c>
      <c r="FY1687" s="47">
        <v>0</v>
      </c>
      <c r="FZ1687" s="47">
        <v>0</v>
      </c>
      <c r="GA1687" s="47">
        <v>0</v>
      </c>
      <c r="GB1687" s="47">
        <v>0</v>
      </c>
      <c r="GC1687" s="47">
        <v>0</v>
      </c>
      <c r="GD1687" s="47">
        <v>0</v>
      </c>
      <c r="GE1687" s="47">
        <v>0</v>
      </c>
      <c r="GF1687" s="47">
        <v>0</v>
      </c>
      <c r="GG1687" s="47">
        <v>0</v>
      </c>
      <c r="GH1687" s="47">
        <v>0</v>
      </c>
      <c r="GI1687" s="47">
        <v>0</v>
      </c>
      <c r="GJ1687" s="47">
        <v>0</v>
      </c>
      <c r="GK1687" s="47">
        <v>0</v>
      </c>
      <c r="GL1687" s="47">
        <v>0</v>
      </c>
      <c r="GM1687" s="47">
        <v>0</v>
      </c>
      <c r="GN1687" s="47">
        <v>0</v>
      </c>
      <c r="GO1687" s="47">
        <v>0</v>
      </c>
      <c r="GP1687" s="47">
        <v>0</v>
      </c>
      <c r="GQ1687" s="47">
        <v>0</v>
      </c>
      <c r="GR1687" s="47">
        <v>0</v>
      </c>
      <c r="GS1687" s="47">
        <f t="shared" si="105"/>
        <v>86091.999999999927</v>
      </c>
      <c r="GT1687" s="47">
        <f t="shared" si="106"/>
        <v>0</v>
      </c>
      <c r="GU1687" s="47">
        <f t="shared" si="107"/>
        <v>86091.999999999927</v>
      </c>
      <c r="GV1687" s="47">
        <f>SUMIFS('Recebíveis - GERAL (Com Ato)'!M:M,'Recebíveis - GERAL (Com Ato)'!A:A,'Aging - Recebíveis - OP'!A1687)</f>
        <v>53334.284406714658</v>
      </c>
      <c r="GW1687" s="47" t="s">
        <v>38</v>
      </c>
      <c r="GX1687" s="2">
        <f>VLOOKUP(A1687,'Relação de Contratos'!A:L,12,0)</f>
        <v>86091.999999999927</v>
      </c>
      <c r="GY1687" t="b">
        <f t="shared" si="108"/>
        <v>1</v>
      </c>
    </row>
    <row r="1688" spans="1:207" x14ac:dyDescent="0.3">
      <c r="A1688" s="46" t="s">
        <v>792</v>
      </c>
      <c r="B1688" s="47">
        <v>0</v>
      </c>
      <c r="C1688" s="47">
        <v>0</v>
      </c>
      <c r="D1688" s="47">
        <v>0</v>
      </c>
      <c r="E1688" s="47">
        <v>0</v>
      </c>
      <c r="F1688" s="47">
        <v>0</v>
      </c>
      <c r="G1688" s="47">
        <v>0</v>
      </c>
      <c r="H1688" s="47">
        <v>0</v>
      </c>
      <c r="I1688" s="47">
        <v>0</v>
      </c>
      <c r="J1688" s="47">
        <v>0</v>
      </c>
      <c r="K1688" s="47">
        <v>0</v>
      </c>
      <c r="L1688" s="47">
        <v>0</v>
      </c>
      <c r="M1688" s="47">
        <v>0</v>
      </c>
      <c r="N1688" s="47">
        <v>0</v>
      </c>
      <c r="O1688" s="47">
        <v>0</v>
      </c>
      <c r="P1688" s="47">
        <v>0</v>
      </c>
      <c r="Q1688" s="47">
        <v>0</v>
      </c>
      <c r="R1688" s="47">
        <v>0</v>
      </c>
      <c r="S1688" s="47">
        <v>0</v>
      </c>
      <c r="T1688" s="47">
        <v>0</v>
      </c>
      <c r="U1688" s="47">
        <v>0</v>
      </c>
      <c r="V1688" s="47">
        <v>0</v>
      </c>
      <c r="W1688" s="47">
        <v>0</v>
      </c>
      <c r="X1688" s="47">
        <v>0</v>
      </c>
      <c r="Y1688" s="47">
        <v>0</v>
      </c>
      <c r="Z1688" s="47">
        <v>0</v>
      </c>
      <c r="AA1688" s="47">
        <v>0</v>
      </c>
      <c r="AB1688" s="47">
        <v>0</v>
      </c>
      <c r="AC1688" s="47">
        <v>0</v>
      </c>
      <c r="AD1688" s="47">
        <v>0</v>
      </c>
      <c r="AE1688" s="47">
        <v>0</v>
      </c>
      <c r="AF1688" s="47">
        <v>0</v>
      </c>
      <c r="AG1688" s="47">
        <v>0</v>
      </c>
      <c r="AH1688" s="47">
        <v>0</v>
      </c>
      <c r="AI1688" s="47">
        <v>0</v>
      </c>
      <c r="AJ1688" s="47">
        <v>0</v>
      </c>
      <c r="AK1688" s="47">
        <v>0</v>
      </c>
      <c r="AL1688" s="47">
        <v>0</v>
      </c>
      <c r="AM1688" s="47">
        <v>0</v>
      </c>
      <c r="AN1688" s="47">
        <v>0</v>
      </c>
      <c r="AO1688" s="47">
        <v>0</v>
      </c>
      <c r="AP1688" s="47">
        <v>0</v>
      </c>
      <c r="AQ1688" s="47">
        <v>0</v>
      </c>
      <c r="AR1688" s="47">
        <v>0</v>
      </c>
      <c r="AS1688" s="47">
        <v>0</v>
      </c>
      <c r="AT1688" s="47">
        <v>0</v>
      </c>
      <c r="AU1688" s="47">
        <v>0</v>
      </c>
      <c r="AV1688" s="47">
        <v>0</v>
      </c>
      <c r="AW1688" s="47">
        <v>0</v>
      </c>
      <c r="AX1688" s="47">
        <v>0</v>
      </c>
      <c r="AY1688" s="47">
        <v>0</v>
      </c>
      <c r="AZ1688" s="47">
        <v>0</v>
      </c>
      <c r="BA1688" s="47">
        <v>0</v>
      </c>
      <c r="BB1688" s="47">
        <v>0</v>
      </c>
      <c r="BC1688" s="47">
        <v>0</v>
      </c>
      <c r="BD1688" s="47">
        <v>0</v>
      </c>
      <c r="BE1688" s="47">
        <v>0</v>
      </c>
      <c r="BF1688" s="47">
        <v>0</v>
      </c>
      <c r="BG1688" s="47">
        <v>0</v>
      </c>
      <c r="BH1688" s="47">
        <v>0</v>
      </c>
      <c r="BI1688" s="47">
        <v>0</v>
      </c>
      <c r="BJ1688" s="47">
        <v>0</v>
      </c>
      <c r="BK1688" s="47">
        <v>0</v>
      </c>
      <c r="BL1688" s="47">
        <v>0</v>
      </c>
      <c r="BM1688" s="47">
        <v>0</v>
      </c>
      <c r="BN1688" s="47">
        <v>0</v>
      </c>
      <c r="BO1688" s="47">
        <v>0</v>
      </c>
      <c r="BP1688" s="47">
        <v>0</v>
      </c>
      <c r="BQ1688" s="47">
        <v>0</v>
      </c>
      <c r="BR1688" s="47">
        <v>0</v>
      </c>
      <c r="BS1688" s="47">
        <v>0</v>
      </c>
      <c r="BT1688" s="47">
        <v>0</v>
      </c>
      <c r="BU1688" s="47">
        <v>0</v>
      </c>
      <c r="BV1688" s="47">
        <v>0</v>
      </c>
      <c r="BW1688" s="47">
        <v>0</v>
      </c>
      <c r="BX1688" s="47">
        <v>1153.8499999999999</v>
      </c>
      <c r="BY1688" s="47">
        <v>1153.8499999999999</v>
      </c>
      <c r="BZ1688" s="47">
        <v>1153.8499999999999</v>
      </c>
      <c r="CA1688" s="47">
        <v>1153.8499999999999</v>
      </c>
      <c r="CB1688" s="47">
        <v>1153.8499999999999</v>
      </c>
      <c r="CC1688" s="47">
        <v>912.63</v>
      </c>
      <c r="CD1688" s="47">
        <v>912.76</v>
      </c>
      <c r="CE1688" s="47">
        <v>912.76</v>
      </c>
      <c r="CF1688" s="47">
        <v>912.76</v>
      </c>
      <c r="CG1688" s="47">
        <v>912.76</v>
      </c>
      <c r="CH1688" s="47">
        <v>912.76</v>
      </c>
      <c r="CI1688" s="47">
        <v>912.76</v>
      </c>
      <c r="CJ1688" s="47">
        <v>912.76</v>
      </c>
      <c r="CK1688" s="47">
        <v>912.76</v>
      </c>
      <c r="CL1688" s="47">
        <v>912.76</v>
      </c>
      <c r="CM1688" s="47">
        <v>912.76</v>
      </c>
      <c r="CN1688" s="47">
        <v>912.76</v>
      </c>
      <c r="CO1688" s="47">
        <v>912.76</v>
      </c>
      <c r="CP1688" s="47">
        <v>912.76</v>
      </c>
      <c r="CQ1688" s="47">
        <v>912.76</v>
      </c>
      <c r="CR1688" s="47">
        <v>912.76</v>
      </c>
      <c r="CS1688" s="47">
        <v>912.76</v>
      </c>
      <c r="CT1688" s="47">
        <v>912.76</v>
      </c>
      <c r="CU1688" s="47">
        <v>912.76</v>
      </c>
      <c r="CV1688" s="47">
        <v>912.76</v>
      </c>
      <c r="CW1688" s="47">
        <v>912.76</v>
      </c>
      <c r="CX1688" s="47">
        <v>912.76</v>
      </c>
      <c r="CY1688" s="47">
        <v>912.76</v>
      </c>
      <c r="CZ1688" s="47">
        <v>912.76</v>
      </c>
      <c r="DA1688" s="47">
        <v>912.76</v>
      </c>
      <c r="DB1688" s="47">
        <v>912.76</v>
      </c>
      <c r="DC1688" s="47">
        <v>912.76</v>
      </c>
      <c r="DD1688" s="47">
        <v>912.76</v>
      </c>
      <c r="DE1688" s="47">
        <v>912.76</v>
      </c>
      <c r="DF1688" s="47">
        <v>912.76</v>
      </c>
      <c r="DG1688" s="47">
        <v>912.76</v>
      </c>
      <c r="DH1688" s="47">
        <v>912.76</v>
      </c>
      <c r="DI1688" s="47">
        <v>912.76</v>
      </c>
      <c r="DJ1688" s="47">
        <v>912.76</v>
      </c>
      <c r="DK1688" s="47">
        <v>912.76</v>
      </c>
      <c r="DL1688" s="47">
        <v>912.76</v>
      </c>
      <c r="DM1688" s="47">
        <v>912.76</v>
      </c>
      <c r="DN1688" s="47">
        <v>912.76</v>
      </c>
      <c r="DO1688" s="47">
        <v>912.76</v>
      </c>
      <c r="DP1688" s="47">
        <v>912.76</v>
      </c>
      <c r="DQ1688" s="47">
        <v>912.76</v>
      </c>
      <c r="DR1688" s="47">
        <v>912.76</v>
      </c>
      <c r="DS1688" s="47">
        <v>912.76</v>
      </c>
      <c r="DT1688" s="47">
        <v>912.76</v>
      </c>
      <c r="DU1688" s="47">
        <v>912.76</v>
      </c>
      <c r="DV1688" s="47">
        <v>912.76</v>
      </c>
      <c r="DW1688" s="47">
        <v>912.76</v>
      </c>
      <c r="DX1688" s="47">
        <v>912.76</v>
      </c>
      <c r="DY1688" s="47">
        <v>912.76</v>
      </c>
      <c r="DZ1688" s="47">
        <v>912.76</v>
      </c>
      <c r="EA1688" s="47">
        <v>912.76</v>
      </c>
      <c r="EB1688" s="47">
        <v>912.76</v>
      </c>
      <c r="EC1688" s="47">
        <v>912.76</v>
      </c>
      <c r="ED1688" s="47">
        <v>912.76</v>
      </c>
      <c r="EE1688" s="47">
        <v>912.76</v>
      </c>
      <c r="EF1688" s="47">
        <v>912.76</v>
      </c>
      <c r="EG1688" s="47">
        <v>912.76</v>
      </c>
      <c r="EH1688" s="47">
        <v>912.76</v>
      </c>
      <c r="EI1688" s="47">
        <v>912.76</v>
      </c>
      <c r="EJ1688" s="47">
        <v>912.76</v>
      </c>
      <c r="EK1688" s="47">
        <v>912.76</v>
      </c>
      <c r="EL1688" s="47">
        <v>912.76</v>
      </c>
      <c r="EM1688" s="47">
        <v>912.76</v>
      </c>
      <c r="EN1688" s="47">
        <v>912.76</v>
      </c>
      <c r="EO1688" s="47">
        <v>912.76</v>
      </c>
      <c r="EP1688" s="47">
        <v>912.76</v>
      </c>
      <c r="EQ1688" s="47">
        <v>912.76</v>
      </c>
      <c r="ER1688" s="47">
        <v>912.76</v>
      </c>
      <c r="ES1688" s="47">
        <v>912.76</v>
      </c>
      <c r="ET1688" s="47">
        <v>912.76</v>
      </c>
      <c r="EU1688" s="47">
        <v>912.76</v>
      </c>
      <c r="EV1688" s="47">
        <v>912.76</v>
      </c>
      <c r="EW1688" s="47">
        <v>912.76</v>
      </c>
      <c r="EX1688" s="47">
        <v>912.76</v>
      </c>
      <c r="EY1688" s="47">
        <v>912.76</v>
      </c>
      <c r="EZ1688" s="47">
        <v>912.76</v>
      </c>
      <c r="FA1688" s="47">
        <v>912.76</v>
      </c>
      <c r="FB1688" s="47">
        <v>912.76</v>
      </c>
      <c r="FC1688" s="47">
        <v>912.76</v>
      </c>
      <c r="FD1688" s="47">
        <v>912.76</v>
      </c>
      <c r="FE1688" s="47">
        <v>912.76</v>
      </c>
      <c r="FF1688" s="47">
        <v>912.76</v>
      </c>
      <c r="FG1688" s="47">
        <v>912.76</v>
      </c>
      <c r="FH1688" s="47">
        <v>912.76</v>
      </c>
      <c r="FI1688" s="47">
        <v>912.76</v>
      </c>
      <c r="FJ1688" s="47">
        <v>912.76</v>
      </c>
      <c r="FK1688" s="47">
        <v>912.76</v>
      </c>
      <c r="FL1688" s="47">
        <v>912.76</v>
      </c>
      <c r="FM1688" s="47">
        <v>0</v>
      </c>
      <c r="FN1688" s="47">
        <v>0</v>
      </c>
      <c r="FO1688" s="47">
        <v>0</v>
      </c>
      <c r="FP1688" s="47">
        <v>0</v>
      </c>
      <c r="FQ1688" s="47">
        <v>0</v>
      </c>
      <c r="FR1688" s="47">
        <v>0</v>
      </c>
      <c r="FS1688" s="47">
        <v>0</v>
      </c>
      <c r="FT1688" s="47">
        <v>0</v>
      </c>
      <c r="FU1688" s="47">
        <v>0</v>
      </c>
      <c r="FV1688" s="47">
        <v>0</v>
      </c>
      <c r="FW1688" s="47">
        <v>0</v>
      </c>
      <c r="FX1688" s="47">
        <v>0</v>
      </c>
      <c r="FY1688" s="47">
        <v>0</v>
      </c>
      <c r="FZ1688" s="47">
        <v>0</v>
      </c>
      <c r="GA1688" s="47">
        <v>0</v>
      </c>
      <c r="GB1688" s="47">
        <v>0</v>
      </c>
      <c r="GC1688" s="47">
        <v>0</v>
      </c>
      <c r="GD1688" s="47">
        <v>0</v>
      </c>
      <c r="GE1688" s="47">
        <v>0</v>
      </c>
      <c r="GF1688" s="47">
        <v>0</v>
      </c>
      <c r="GG1688" s="47">
        <v>0</v>
      </c>
      <c r="GH1688" s="47">
        <v>0</v>
      </c>
      <c r="GI1688" s="47">
        <v>0</v>
      </c>
      <c r="GJ1688" s="47">
        <v>0</v>
      </c>
      <c r="GK1688" s="47">
        <v>0</v>
      </c>
      <c r="GL1688" s="47">
        <v>0</v>
      </c>
      <c r="GM1688" s="47">
        <v>0</v>
      </c>
      <c r="GN1688" s="47">
        <v>0</v>
      </c>
      <c r="GO1688" s="47">
        <v>0</v>
      </c>
      <c r="GP1688" s="47">
        <v>0</v>
      </c>
      <c r="GQ1688" s="47">
        <v>0</v>
      </c>
      <c r="GR1688" s="47">
        <v>0</v>
      </c>
      <c r="GS1688" s="47">
        <f t="shared" si="105"/>
        <v>86091.999999999927</v>
      </c>
      <c r="GT1688" s="47">
        <f t="shared" si="106"/>
        <v>0</v>
      </c>
      <c r="GU1688" s="47">
        <f t="shared" si="107"/>
        <v>86091.999999999927</v>
      </c>
      <c r="GV1688" s="47">
        <f>SUMIFS('Recebíveis - GERAL (Com Ato)'!M:M,'Recebíveis - GERAL (Com Ato)'!A:A,'Aging - Recebíveis - OP'!A1688)</f>
        <v>53334.284406714658</v>
      </c>
      <c r="GW1688" s="47" t="s">
        <v>38</v>
      </c>
      <c r="GX1688" s="2">
        <f>VLOOKUP(A1688,'Relação de Contratos'!A:L,12,0)</f>
        <v>86091.999999999927</v>
      </c>
      <c r="GY1688" t="b">
        <f t="shared" si="108"/>
        <v>1</v>
      </c>
    </row>
    <row r="1689" spans="1:207" x14ac:dyDescent="0.3">
      <c r="A1689" s="46" t="s">
        <v>793</v>
      </c>
      <c r="B1689" s="47">
        <v>0</v>
      </c>
      <c r="C1689" s="47">
        <v>0</v>
      </c>
      <c r="D1689" s="47">
        <v>0</v>
      </c>
      <c r="E1689" s="47">
        <v>0</v>
      </c>
      <c r="F1689" s="47">
        <v>0</v>
      </c>
      <c r="G1689" s="47">
        <v>0</v>
      </c>
      <c r="H1689" s="47">
        <v>0</v>
      </c>
      <c r="I1689" s="47">
        <v>0</v>
      </c>
      <c r="J1689" s="47">
        <v>0</v>
      </c>
      <c r="K1689" s="47">
        <v>0</v>
      </c>
      <c r="L1689" s="47">
        <v>0</v>
      </c>
      <c r="M1689" s="47">
        <v>0</v>
      </c>
      <c r="N1689" s="47">
        <v>0</v>
      </c>
      <c r="O1689" s="47">
        <v>0</v>
      </c>
      <c r="P1689" s="47">
        <v>0</v>
      </c>
      <c r="Q1689" s="47">
        <v>0</v>
      </c>
      <c r="R1689" s="47">
        <v>0</v>
      </c>
      <c r="S1689" s="47">
        <v>0</v>
      </c>
      <c r="T1689" s="47">
        <v>0</v>
      </c>
      <c r="U1689" s="47">
        <v>0</v>
      </c>
      <c r="V1689" s="47">
        <v>0</v>
      </c>
      <c r="W1689" s="47">
        <v>0</v>
      </c>
      <c r="X1689" s="47">
        <v>0</v>
      </c>
      <c r="Y1689" s="47">
        <v>0</v>
      </c>
      <c r="Z1689" s="47">
        <v>0</v>
      </c>
      <c r="AA1689" s="47">
        <v>0</v>
      </c>
      <c r="AB1689" s="47">
        <v>0</v>
      </c>
      <c r="AC1689" s="47">
        <v>0</v>
      </c>
      <c r="AD1689" s="47">
        <v>0</v>
      </c>
      <c r="AE1689" s="47">
        <v>0</v>
      </c>
      <c r="AF1689" s="47">
        <v>0</v>
      </c>
      <c r="AG1689" s="47">
        <v>0</v>
      </c>
      <c r="AH1689" s="47">
        <v>0</v>
      </c>
      <c r="AI1689" s="47">
        <v>0</v>
      </c>
      <c r="AJ1689" s="47">
        <v>0</v>
      </c>
      <c r="AK1689" s="47">
        <v>0</v>
      </c>
      <c r="AL1689" s="47">
        <v>0</v>
      </c>
      <c r="AM1689" s="47">
        <v>0</v>
      </c>
      <c r="AN1689" s="47">
        <v>0</v>
      </c>
      <c r="AO1689" s="47">
        <v>0</v>
      </c>
      <c r="AP1689" s="47">
        <v>0</v>
      </c>
      <c r="AQ1689" s="47">
        <v>0</v>
      </c>
      <c r="AR1689" s="47">
        <v>0</v>
      </c>
      <c r="AS1689" s="47">
        <v>0</v>
      </c>
      <c r="AT1689" s="47">
        <v>0</v>
      </c>
      <c r="AU1689" s="47">
        <v>0</v>
      </c>
      <c r="AV1689" s="47">
        <v>0</v>
      </c>
      <c r="AW1689" s="47">
        <v>0</v>
      </c>
      <c r="AX1689" s="47">
        <v>0</v>
      </c>
      <c r="AY1689" s="47">
        <v>0</v>
      </c>
      <c r="AZ1689" s="47">
        <v>0</v>
      </c>
      <c r="BA1689" s="47">
        <v>0</v>
      </c>
      <c r="BB1689" s="47">
        <v>0</v>
      </c>
      <c r="BC1689" s="47">
        <v>0</v>
      </c>
      <c r="BD1689" s="47">
        <v>0</v>
      </c>
      <c r="BE1689" s="47">
        <v>0</v>
      </c>
      <c r="BF1689" s="47">
        <v>0</v>
      </c>
      <c r="BG1689" s="47">
        <v>0</v>
      </c>
      <c r="BH1689" s="47">
        <v>0</v>
      </c>
      <c r="BI1689" s="47">
        <v>0</v>
      </c>
      <c r="BJ1689" s="47">
        <v>0</v>
      </c>
      <c r="BK1689" s="47">
        <v>0</v>
      </c>
      <c r="BL1689" s="47">
        <v>0</v>
      </c>
      <c r="BM1689" s="47">
        <v>0</v>
      </c>
      <c r="BN1689" s="47">
        <v>0</v>
      </c>
      <c r="BO1689" s="47">
        <v>0</v>
      </c>
      <c r="BP1689" s="47">
        <v>0</v>
      </c>
      <c r="BQ1689" s="47">
        <v>0</v>
      </c>
      <c r="BR1689" s="47">
        <v>0</v>
      </c>
      <c r="BS1689" s="47">
        <v>0</v>
      </c>
      <c r="BT1689" s="47">
        <v>0</v>
      </c>
      <c r="BU1689" s="47">
        <v>0</v>
      </c>
      <c r="BV1689" s="47">
        <v>0</v>
      </c>
      <c r="BW1689" s="47">
        <v>0</v>
      </c>
      <c r="BX1689" s="47">
        <v>1153.8499999999999</v>
      </c>
      <c r="BY1689" s="47">
        <v>1153.8499999999999</v>
      </c>
      <c r="BZ1689" s="47">
        <v>1153.8499999999999</v>
      </c>
      <c r="CA1689" s="47">
        <v>1153.8499999999999</v>
      </c>
      <c r="CB1689" s="47">
        <v>1153.8499999999999</v>
      </c>
      <c r="CC1689" s="47">
        <v>912.63</v>
      </c>
      <c r="CD1689" s="47">
        <v>912.76</v>
      </c>
      <c r="CE1689" s="47">
        <v>912.76</v>
      </c>
      <c r="CF1689" s="47">
        <v>912.76</v>
      </c>
      <c r="CG1689" s="47">
        <v>912.76</v>
      </c>
      <c r="CH1689" s="47">
        <v>912.76</v>
      </c>
      <c r="CI1689" s="47">
        <v>912.76</v>
      </c>
      <c r="CJ1689" s="47">
        <v>912.76</v>
      </c>
      <c r="CK1689" s="47">
        <v>912.76</v>
      </c>
      <c r="CL1689" s="47">
        <v>912.76</v>
      </c>
      <c r="CM1689" s="47">
        <v>912.76</v>
      </c>
      <c r="CN1689" s="47">
        <v>912.76</v>
      </c>
      <c r="CO1689" s="47">
        <v>912.76</v>
      </c>
      <c r="CP1689" s="47">
        <v>912.76</v>
      </c>
      <c r="CQ1689" s="47">
        <v>912.76</v>
      </c>
      <c r="CR1689" s="47">
        <v>912.76</v>
      </c>
      <c r="CS1689" s="47">
        <v>912.76</v>
      </c>
      <c r="CT1689" s="47">
        <v>912.76</v>
      </c>
      <c r="CU1689" s="47">
        <v>912.76</v>
      </c>
      <c r="CV1689" s="47">
        <v>912.76</v>
      </c>
      <c r="CW1689" s="47">
        <v>912.76</v>
      </c>
      <c r="CX1689" s="47">
        <v>912.76</v>
      </c>
      <c r="CY1689" s="47">
        <v>912.76</v>
      </c>
      <c r="CZ1689" s="47">
        <v>912.76</v>
      </c>
      <c r="DA1689" s="47">
        <v>912.76</v>
      </c>
      <c r="DB1689" s="47">
        <v>912.76</v>
      </c>
      <c r="DC1689" s="47">
        <v>912.76</v>
      </c>
      <c r="DD1689" s="47">
        <v>912.76</v>
      </c>
      <c r="DE1689" s="47">
        <v>912.76</v>
      </c>
      <c r="DF1689" s="47">
        <v>912.76</v>
      </c>
      <c r="DG1689" s="47">
        <v>912.76</v>
      </c>
      <c r="DH1689" s="47">
        <v>912.76</v>
      </c>
      <c r="DI1689" s="47">
        <v>912.76</v>
      </c>
      <c r="DJ1689" s="47">
        <v>912.76</v>
      </c>
      <c r="DK1689" s="47">
        <v>912.76</v>
      </c>
      <c r="DL1689" s="47">
        <v>912.76</v>
      </c>
      <c r="DM1689" s="47">
        <v>912.76</v>
      </c>
      <c r="DN1689" s="47">
        <v>912.76</v>
      </c>
      <c r="DO1689" s="47">
        <v>912.76</v>
      </c>
      <c r="DP1689" s="47">
        <v>912.76</v>
      </c>
      <c r="DQ1689" s="47">
        <v>912.76</v>
      </c>
      <c r="DR1689" s="47">
        <v>912.76</v>
      </c>
      <c r="DS1689" s="47">
        <v>912.76</v>
      </c>
      <c r="DT1689" s="47">
        <v>912.76</v>
      </c>
      <c r="DU1689" s="47">
        <v>912.76</v>
      </c>
      <c r="DV1689" s="47">
        <v>912.76</v>
      </c>
      <c r="DW1689" s="47">
        <v>912.76</v>
      </c>
      <c r="DX1689" s="47">
        <v>912.76</v>
      </c>
      <c r="DY1689" s="47">
        <v>912.76</v>
      </c>
      <c r="DZ1689" s="47">
        <v>912.76</v>
      </c>
      <c r="EA1689" s="47">
        <v>912.76</v>
      </c>
      <c r="EB1689" s="47">
        <v>912.76</v>
      </c>
      <c r="EC1689" s="47">
        <v>912.76</v>
      </c>
      <c r="ED1689" s="47">
        <v>912.76</v>
      </c>
      <c r="EE1689" s="47">
        <v>912.76</v>
      </c>
      <c r="EF1689" s="47">
        <v>912.76</v>
      </c>
      <c r="EG1689" s="47">
        <v>912.76</v>
      </c>
      <c r="EH1689" s="47">
        <v>912.76</v>
      </c>
      <c r="EI1689" s="47">
        <v>912.76</v>
      </c>
      <c r="EJ1689" s="47">
        <v>912.76</v>
      </c>
      <c r="EK1689" s="47">
        <v>912.76</v>
      </c>
      <c r="EL1689" s="47">
        <v>912.76</v>
      </c>
      <c r="EM1689" s="47">
        <v>912.76</v>
      </c>
      <c r="EN1689" s="47">
        <v>912.76</v>
      </c>
      <c r="EO1689" s="47">
        <v>912.76</v>
      </c>
      <c r="EP1689" s="47">
        <v>912.76</v>
      </c>
      <c r="EQ1689" s="47">
        <v>912.76</v>
      </c>
      <c r="ER1689" s="47">
        <v>912.76</v>
      </c>
      <c r="ES1689" s="47">
        <v>912.76</v>
      </c>
      <c r="ET1689" s="47">
        <v>912.76</v>
      </c>
      <c r="EU1689" s="47">
        <v>912.76</v>
      </c>
      <c r="EV1689" s="47">
        <v>912.76</v>
      </c>
      <c r="EW1689" s="47">
        <v>912.76</v>
      </c>
      <c r="EX1689" s="47">
        <v>912.76</v>
      </c>
      <c r="EY1689" s="47">
        <v>912.76</v>
      </c>
      <c r="EZ1689" s="47">
        <v>912.76</v>
      </c>
      <c r="FA1689" s="47">
        <v>912.76</v>
      </c>
      <c r="FB1689" s="47">
        <v>912.76</v>
      </c>
      <c r="FC1689" s="47">
        <v>912.76</v>
      </c>
      <c r="FD1689" s="47">
        <v>912.76</v>
      </c>
      <c r="FE1689" s="47">
        <v>912.76</v>
      </c>
      <c r="FF1689" s="47">
        <v>912.76</v>
      </c>
      <c r="FG1689" s="47">
        <v>912.76</v>
      </c>
      <c r="FH1689" s="47">
        <v>912.76</v>
      </c>
      <c r="FI1689" s="47">
        <v>912.76</v>
      </c>
      <c r="FJ1689" s="47">
        <v>912.76</v>
      </c>
      <c r="FK1689" s="47">
        <v>912.76</v>
      </c>
      <c r="FL1689" s="47">
        <v>912.76</v>
      </c>
      <c r="FM1689" s="47">
        <v>0</v>
      </c>
      <c r="FN1689" s="47">
        <v>0</v>
      </c>
      <c r="FO1689" s="47">
        <v>0</v>
      </c>
      <c r="FP1689" s="47">
        <v>0</v>
      </c>
      <c r="FQ1689" s="47">
        <v>0</v>
      </c>
      <c r="FR1689" s="47">
        <v>0</v>
      </c>
      <c r="FS1689" s="47">
        <v>0</v>
      </c>
      <c r="FT1689" s="47">
        <v>0</v>
      </c>
      <c r="FU1689" s="47">
        <v>0</v>
      </c>
      <c r="FV1689" s="47">
        <v>0</v>
      </c>
      <c r="FW1689" s="47">
        <v>0</v>
      </c>
      <c r="FX1689" s="47">
        <v>0</v>
      </c>
      <c r="FY1689" s="47">
        <v>0</v>
      </c>
      <c r="FZ1689" s="47">
        <v>0</v>
      </c>
      <c r="GA1689" s="47">
        <v>0</v>
      </c>
      <c r="GB1689" s="47">
        <v>0</v>
      </c>
      <c r="GC1689" s="47">
        <v>0</v>
      </c>
      <c r="GD1689" s="47">
        <v>0</v>
      </c>
      <c r="GE1689" s="47">
        <v>0</v>
      </c>
      <c r="GF1689" s="47">
        <v>0</v>
      </c>
      <c r="GG1689" s="47">
        <v>0</v>
      </c>
      <c r="GH1689" s="47">
        <v>0</v>
      </c>
      <c r="GI1689" s="47">
        <v>0</v>
      </c>
      <c r="GJ1689" s="47">
        <v>0</v>
      </c>
      <c r="GK1689" s="47">
        <v>0</v>
      </c>
      <c r="GL1689" s="47">
        <v>0</v>
      </c>
      <c r="GM1689" s="47">
        <v>0</v>
      </c>
      <c r="GN1689" s="47">
        <v>0</v>
      </c>
      <c r="GO1689" s="47">
        <v>0</v>
      </c>
      <c r="GP1689" s="47">
        <v>0</v>
      </c>
      <c r="GQ1689" s="47">
        <v>0</v>
      </c>
      <c r="GR1689" s="47">
        <v>0</v>
      </c>
      <c r="GS1689" s="47">
        <f t="shared" si="105"/>
        <v>86091.999999999927</v>
      </c>
      <c r="GT1689" s="47">
        <f t="shared" si="106"/>
        <v>0</v>
      </c>
      <c r="GU1689" s="47">
        <f t="shared" si="107"/>
        <v>86091.999999999927</v>
      </c>
      <c r="GV1689" s="47">
        <f>SUMIFS('Recebíveis - GERAL (Com Ato)'!M:M,'Recebíveis - GERAL (Com Ato)'!A:A,'Aging - Recebíveis - OP'!A1689)</f>
        <v>53334.284406714658</v>
      </c>
      <c r="GW1689" s="47" t="s">
        <v>38</v>
      </c>
      <c r="GX1689" s="2">
        <f>VLOOKUP(A1689,'Relação de Contratos'!A:L,12,0)</f>
        <v>86091.999999999927</v>
      </c>
      <c r="GY1689" t="b">
        <f t="shared" si="108"/>
        <v>1</v>
      </c>
    </row>
    <row r="1690" spans="1:207" x14ac:dyDescent="0.3">
      <c r="A1690" s="46" t="s">
        <v>794</v>
      </c>
      <c r="B1690" s="47">
        <v>0</v>
      </c>
      <c r="C1690" s="47">
        <v>0</v>
      </c>
      <c r="D1690" s="47">
        <v>0</v>
      </c>
      <c r="E1690" s="47">
        <v>0</v>
      </c>
      <c r="F1690" s="47">
        <v>0</v>
      </c>
      <c r="G1690" s="47">
        <v>0</v>
      </c>
      <c r="H1690" s="47">
        <v>0</v>
      </c>
      <c r="I1690" s="47">
        <v>0</v>
      </c>
      <c r="J1690" s="47">
        <v>0</v>
      </c>
      <c r="K1690" s="47">
        <v>0</v>
      </c>
      <c r="L1690" s="47">
        <v>0</v>
      </c>
      <c r="M1690" s="47">
        <v>0</v>
      </c>
      <c r="N1690" s="47">
        <v>0</v>
      </c>
      <c r="O1690" s="47">
        <v>0</v>
      </c>
      <c r="P1690" s="47">
        <v>0</v>
      </c>
      <c r="Q1690" s="47">
        <v>0</v>
      </c>
      <c r="R1690" s="47">
        <v>0</v>
      </c>
      <c r="S1690" s="47">
        <v>0</v>
      </c>
      <c r="T1690" s="47">
        <v>0</v>
      </c>
      <c r="U1690" s="47">
        <v>0</v>
      </c>
      <c r="V1690" s="47">
        <v>0</v>
      </c>
      <c r="W1690" s="47">
        <v>0</v>
      </c>
      <c r="X1690" s="47">
        <v>0</v>
      </c>
      <c r="Y1690" s="47">
        <v>0</v>
      </c>
      <c r="Z1690" s="47">
        <v>0</v>
      </c>
      <c r="AA1690" s="47">
        <v>0</v>
      </c>
      <c r="AB1690" s="47">
        <v>0</v>
      </c>
      <c r="AC1690" s="47">
        <v>0</v>
      </c>
      <c r="AD1690" s="47">
        <v>0</v>
      </c>
      <c r="AE1690" s="47">
        <v>0</v>
      </c>
      <c r="AF1690" s="47">
        <v>0</v>
      </c>
      <c r="AG1690" s="47">
        <v>0</v>
      </c>
      <c r="AH1690" s="47">
        <v>0</v>
      </c>
      <c r="AI1690" s="47">
        <v>0</v>
      </c>
      <c r="AJ1690" s="47">
        <v>0</v>
      </c>
      <c r="AK1690" s="47">
        <v>0</v>
      </c>
      <c r="AL1690" s="47">
        <v>0</v>
      </c>
      <c r="AM1690" s="47">
        <v>0</v>
      </c>
      <c r="AN1690" s="47">
        <v>0</v>
      </c>
      <c r="AO1690" s="47">
        <v>0</v>
      </c>
      <c r="AP1690" s="47">
        <v>0</v>
      </c>
      <c r="AQ1690" s="47">
        <v>0</v>
      </c>
      <c r="AR1690" s="47">
        <v>0</v>
      </c>
      <c r="AS1690" s="47">
        <v>0</v>
      </c>
      <c r="AT1690" s="47">
        <v>0</v>
      </c>
      <c r="AU1690" s="47">
        <v>0</v>
      </c>
      <c r="AV1690" s="47">
        <v>0</v>
      </c>
      <c r="AW1690" s="47">
        <v>0</v>
      </c>
      <c r="AX1690" s="47">
        <v>0</v>
      </c>
      <c r="AY1690" s="47">
        <v>0</v>
      </c>
      <c r="AZ1690" s="47">
        <v>0</v>
      </c>
      <c r="BA1690" s="47">
        <v>0</v>
      </c>
      <c r="BB1690" s="47">
        <v>0</v>
      </c>
      <c r="BC1690" s="47">
        <v>0</v>
      </c>
      <c r="BD1690" s="47">
        <v>0</v>
      </c>
      <c r="BE1690" s="47">
        <v>0</v>
      </c>
      <c r="BF1690" s="47">
        <v>0</v>
      </c>
      <c r="BG1690" s="47">
        <v>0</v>
      </c>
      <c r="BH1690" s="47">
        <v>0</v>
      </c>
      <c r="BI1690" s="47">
        <v>0</v>
      </c>
      <c r="BJ1690" s="47">
        <v>0</v>
      </c>
      <c r="BK1690" s="47">
        <v>0</v>
      </c>
      <c r="BL1690" s="47">
        <v>0</v>
      </c>
      <c r="BM1690" s="47">
        <v>0</v>
      </c>
      <c r="BN1690" s="47">
        <v>0</v>
      </c>
      <c r="BO1690" s="47">
        <v>0</v>
      </c>
      <c r="BP1690" s="47">
        <v>0</v>
      </c>
      <c r="BQ1690" s="47">
        <v>0</v>
      </c>
      <c r="BR1690" s="47">
        <v>0</v>
      </c>
      <c r="BS1690" s="47">
        <v>0</v>
      </c>
      <c r="BT1690" s="47">
        <v>0</v>
      </c>
      <c r="BU1690" s="47">
        <v>0</v>
      </c>
      <c r="BV1690" s="47">
        <v>0</v>
      </c>
      <c r="BW1690" s="47">
        <v>0</v>
      </c>
      <c r="BX1690" s="47">
        <v>1153.8499999999999</v>
      </c>
      <c r="BY1690" s="47">
        <v>1153.8499999999999</v>
      </c>
      <c r="BZ1690" s="47">
        <v>1153.8499999999999</v>
      </c>
      <c r="CA1690" s="47">
        <v>1153.8499999999999</v>
      </c>
      <c r="CB1690" s="47">
        <v>1153.8499999999999</v>
      </c>
      <c r="CC1690" s="47">
        <v>912.63</v>
      </c>
      <c r="CD1690" s="47">
        <v>912.76</v>
      </c>
      <c r="CE1690" s="47">
        <v>912.76</v>
      </c>
      <c r="CF1690" s="47">
        <v>912.76</v>
      </c>
      <c r="CG1690" s="47">
        <v>912.76</v>
      </c>
      <c r="CH1690" s="47">
        <v>912.76</v>
      </c>
      <c r="CI1690" s="47">
        <v>912.76</v>
      </c>
      <c r="CJ1690" s="47">
        <v>912.76</v>
      </c>
      <c r="CK1690" s="47">
        <v>912.76</v>
      </c>
      <c r="CL1690" s="47">
        <v>912.76</v>
      </c>
      <c r="CM1690" s="47">
        <v>912.76</v>
      </c>
      <c r="CN1690" s="47">
        <v>912.76</v>
      </c>
      <c r="CO1690" s="47">
        <v>912.76</v>
      </c>
      <c r="CP1690" s="47">
        <v>912.76</v>
      </c>
      <c r="CQ1690" s="47">
        <v>912.76</v>
      </c>
      <c r="CR1690" s="47">
        <v>912.76</v>
      </c>
      <c r="CS1690" s="47">
        <v>912.76</v>
      </c>
      <c r="CT1690" s="47">
        <v>912.76</v>
      </c>
      <c r="CU1690" s="47">
        <v>912.76</v>
      </c>
      <c r="CV1690" s="47">
        <v>912.76</v>
      </c>
      <c r="CW1690" s="47">
        <v>912.76</v>
      </c>
      <c r="CX1690" s="47">
        <v>912.76</v>
      </c>
      <c r="CY1690" s="47">
        <v>912.76</v>
      </c>
      <c r="CZ1690" s="47">
        <v>912.76</v>
      </c>
      <c r="DA1690" s="47">
        <v>912.76</v>
      </c>
      <c r="DB1690" s="47">
        <v>912.76</v>
      </c>
      <c r="DC1690" s="47">
        <v>912.76</v>
      </c>
      <c r="DD1690" s="47">
        <v>912.76</v>
      </c>
      <c r="DE1690" s="47">
        <v>912.76</v>
      </c>
      <c r="DF1690" s="47">
        <v>912.76</v>
      </c>
      <c r="DG1690" s="47">
        <v>912.76</v>
      </c>
      <c r="DH1690" s="47">
        <v>912.76</v>
      </c>
      <c r="DI1690" s="47">
        <v>912.76</v>
      </c>
      <c r="DJ1690" s="47">
        <v>912.76</v>
      </c>
      <c r="DK1690" s="47">
        <v>912.76</v>
      </c>
      <c r="DL1690" s="47">
        <v>912.76</v>
      </c>
      <c r="DM1690" s="47">
        <v>912.76</v>
      </c>
      <c r="DN1690" s="47">
        <v>912.76</v>
      </c>
      <c r="DO1690" s="47">
        <v>912.76</v>
      </c>
      <c r="DP1690" s="47">
        <v>912.76</v>
      </c>
      <c r="DQ1690" s="47">
        <v>912.76</v>
      </c>
      <c r="DR1690" s="47">
        <v>912.76</v>
      </c>
      <c r="DS1690" s="47">
        <v>912.76</v>
      </c>
      <c r="DT1690" s="47">
        <v>912.76</v>
      </c>
      <c r="DU1690" s="47">
        <v>912.76</v>
      </c>
      <c r="DV1690" s="47">
        <v>912.76</v>
      </c>
      <c r="DW1690" s="47">
        <v>912.76</v>
      </c>
      <c r="DX1690" s="47">
        <v>912.76</v>
      </c>
      <c r="DY1690" s="47">
        <v>912.76</v>
      </c>
      <c r="DZ1690" s="47">
        <v>912.76</v>
      </c>
      <c r="EA1690" s="47">
        <v>912.76</v>
      </c>
      <c r="EB1690" s="47">
        <v>912.76</v>
      </c>
      <c r="EC1690" s="47">
        <v>912.76</v>
      </c>
      <c r="ED1690" s="47">
        <v>912.76</v>
      </c>
      <c r="EE1690" s="47">
        <v>912.76</v>
      </c>
      <c r="EF1690" s="47">
        <v>912.76</v>
      </c>
      <c r="EG1690" s="47">
        <v>912.76</v>
      </c>
      <c r="EH1690" s="47">
        <v>912.76</v>
      </c>
      <c r="EI1690" s="47">
        <v>912.76</v>
      </c>
      <c r="EJ1690" s="47">
        <v>912.76</v>
      </c>
      <c r="EK1690" s="47">
        <v>912.76</v>
      </c>
      <c r="EL1690" s="47">
        <v>912.76</v>
      </c>
      <c r="EM1690" s="47">
        <v>912.76</v>
      </c>
      <c r="EN1690" s="47">
        <v>912.76</v>
      </c>
      <c r="EO1690" s="47">
        <v>912.76</v>
      </c>
      <c r="EP1690" s="47">
        <v>912.76</v>
      </c>
      <c r="EQ1690" s="47">
        <v>912.76</v>
      </c>
      <c r="ER1690" s="47">
        <v>912.76</v>
      </c>
      <c r="ES1690" s="47">
        <v>912.76</v>
      </c>
      <c r="ET1690" s="47">
        <v>912.76</v>
      </c>
      <c r="EU1690" s="47">
        <v>912.76</v>
      </c>
      <c r="EV1690" s="47">
        <v>912.76</v>
      </c>
      <c r="EW1690" s="47">
        <v>912.76</v>
      </c>
      <c r="EX1690" s="47">
        <v>912.76</v>
      </c>
      <c r="EY1690" s="47">
        <v>912.76</v>
      </c>
      <c r="EZ1690" s="47">
        <v>912.76</v>
      </c>
      <c r="FA1690" s="47">
        <v>912.76</v>
      </c>
      <c r="FB1690" s="47">
        <v>912.76</v>
      </c>
      <c r="FC1690" s="47">
        <v>912.76</v>
      </c>
      <c r="FD1690" s="47">
        <v>912.76</v>
      </c>
      <c r="FE1690" s="47">
        <v>912.76</v>
      </c>
      <c r="FF1690" s="47">
        <v>912.76</v>
      </c>
      <c r="FG1690" s="47">
        <v>912.76</v>
      </c>
      <c r="FH1690" s="47">
        <v>912.76</v>
      </c>
      <c r="FI1690" s="47">
        <v>912.76</v>
      </c>
      <c r="FJ1690" s="47">
        <v>912.76</v>
      </c>
      <c r="FK1690" s="47">
        <v>912.76</v>
      </c>
      <c r="FL1690" s="47">
        <v>912.76</v>
      </c>
      <c r="FM1690" s="47">
        <v>0</v>
      </c>
      <c r="FN1690" s="47">
        <v>0</v>
      </c>
      <c r="FO1690" s="47">
        <v>0</v>
      </c>
      <c r="FP1690" s="47">
        <v>0</v>
      </c>
      <c r="FQ1690" s="47">
        <v>0</v>
      </c>
      <c r="FR1690" s="47">
        <v>0</v>
      </c>
      <c r="FS1690" s="47">
        <v>0</v>
      </c>
      <c r="FT1690" s="47">
        <v>0</v>
      </c>
      <c r="FU1690" s="47">
        <v>0</v>
      </c>
      <c r="FV1690" s="47">
        <v>0</v>
      </c>
      <c r="FW1690" s="47">
        <v>0</v>
      </c>
      <c r="FX1690" s="47">
        <v>0</v>
      </c>
      <c r="FY1690" s="47">
        <v>0</v>
      </c>
      <c r="FZ1690" s="47">
        <v>0</v>
      </c>
      <c r="GA1690" s="47">
        <v>0</v>
      </c>
      <c r="GB1690" s="47">
        <v>0</v>
      </c>
      <c r="GC1690" s="47">
        <v>0</v>
      </c>
      <c r="GD1690" s="47">
        <v>0</v>
      </c>
      <c r="GE1690" s="47">
        <v>0</v>
      </c>
      <c r="GF1690" s="47">
        <v>0</v>
      </c>
      <c r="GG1690" s="47">
        <v>0</v>
      </c>
      <c r="GH1690" s="47">
        <v>0</v>
      </c>
      <c r="GI1690" s="47">
        <v>0</v>
      </c>
      <c r="GJ1690" s="47">
        <v>0</v>
      </c>
      <c r="GK1690" s="47">
        <v>0</v>
      </c>
      <c r="GL1690" s="47">
        <v>0</v>
      </c>
      <c r="GM1690" s="47">
        <v>0</v>
      </c>
      <c r="GN1690" s="47">
        <v>0</v>
      </c>
      <c r="GO1690" s="47">
        <v>0</v>
      </c>
      <c r="GP1690" s="47">
        <v>0</v>
      </c>
      <c r="GQ1690" s="47">
        <v>0</v>
      </c>
      <c r="GR1690" s="47">
        <v>0</v>
      </c>
      <c r="GS1690" s="47">
        <f t="shared" si="105"/>
        <v>86091.999999999927</v>
      </c>
      <c r="GT1690" s="47">
        <f t="shared" si="106"/>
        <v>0</v>
      </c>
      <c r="GU1690" s="47">
        <f t="shared" si="107"/>
        <v>86091.999999999927</v>
      </c>
      <c r="GV1690" s="47">
        <f>SUMIFS('Recebíveis - GERAL (Com Ato)'!M:M,'Recebíveis - GERAL (Com Ato)'!A:A,'Aging - Recebíveis - OP'!A1690)</f>
        <v>53334.284406714658</v>
      </c>
      <c r="GW1690" s="47" t="s">
        <v>38</v>
      </c>
      <c r="GX1690" s="2">
        <f>VLOOKUP(A1690,'Relação de Contratos'!A:L,12,0)</f>
        <v>86091.999999999927</v>
      </c>
      <c r="GY1690" t="b">
        <f t="shared" si="108"/>
        <v>1</v>
      </c>
    </row>
    <row r="1691" spans="1:207" x14ac:dyDescent="0.3">
      <c r="A1691" s="46" t="s">
        <v>795</v>
      </c>
      <c r="B1691" s="47">
        <v>0</v>
      </c>
      <c r="C1691" s="47">
        <v>0</v>
      </c>
      <c r="D1691" s="47">
        <v>0</v>
      </c>
      <c r="E1691" s="47">
        <v>0</v>
      </c>
      <c r="F1691" s="47">
        <v>0</v>
      </c>
      <c r="G1691" s="47">
        <v>0</v>
      </c>
      <c r="H1691" s="47">
        <v>0</v>
      </c>
      <c r="I1691" s="47">
        <v>0</v>
      </c>
      <c r="J1691" s="47">
        <v>0</v>
      </c>
      <c r="K1691" s="47">
        <v>0</v>
      </c>
      <c r="L1691" s="47">
        <v>0</v>
      </c>
      <c r="M1691" s="47">
        <v>0</v>
      </c>
      <c r="N1691" s="47">
        <v>0</v>
      </c>
      <c r="O1691" s="47">
        <v>0</v>
      </c>
      <c r="P1691" s="47">
        <v>0</v>
      </c>
      <c r="Q1691" s="47">
        <v>0</v>
      </c>
      <c r="R1691" s="47">
        <v>0</v>
      </c>
      <c r="S1691" s="47">
        <v>0</v>
      </c>
      <c r="T1691" s="47">
        <v>0</v>
      </c>
      <c r="U1691" s="47">
        <v>0</v>
      </c>
      <c r="V1691" s="47">
        <v>0</v>
      </c>
      <c r="W1691" s="47">
        <v>0</v>
      </c>
      <c r="X1691" s="47">
        <v>0</v>
      </c>
      <c r="Y1691" s="47">
        <v>0</v>
      </c>
      <c r="Z1691" s="47">
        <v>0</v>
      </c>
      <c r="AA1691" s="47">
        <v>0</v>
      </c>
      <c r="AB1691" s="47">
        <v>0</v>
      </c>
      <c r="AC1691" s="47">
        <v>0</v>
      </c>
      <c r="AD1691" s="47">
        <v>0</v>
      </c>
      <c r="AE1691" s="47">
        <v>0</v>
      </c>
      <c r="AF1691" s="47">
        <v>0</v>
      </c>
      <c r="AG1691" s="47">
        <v>0</v>
      </c>
      <c r="AH1691" s="47">
        <v>0</v>
      </c>
      <c r="AI1691" s="47">
        <v>0</v>
      </c>
      <c r="AJ1691" s="47">
        <v>0</v>
      </c>
      <c r="AK1691" s="47">
        <v>0</v>
      </c>
      <c r="AL1691" s="47">
        <v>0</v>
      </c>
      <c r="AM1691" s="47">
        <v>0</v>
      </c>
      <c r="AN1691" s="47">
        <v>0</v>
      </c>
      <c r="AO1691" s="47">
        <v>0</v>
      </c>
      <c r="AP1691" s="47">
        <v>0</v>
      </c>
      <c r="AQ1691" s="47">
        <v>0</v>
      </c>
      <c r="AR1691" s="47">
        <v>0</v>
      </c>
      <c r="AS1691" s="47">
        <v>0</v>
      </c>
      <c r="AT1691" s="47">
        <v>0</v>
      </c>
      <c r="AU1691" s="47">
        <v>0</v>
      </c>
      <c r="AV1691" s="47">
        <v>0</v>
      </c>
      <c r="AW1691" s="47">
        <v>0</v>
      </c>
      <c r="AX1691" s="47">
        <v>0</v>
      </c>
      <c r="AY1691" s="47">
        <v>0</v>
      </c>
      <c r="AZ1691" s="47">
        <v>0</v>
      </c>
      <c r="BA1691" s="47">
        <v>0</v>
      </c>
      <c r="BB1691" s="47">
        <v>0</v>
      </c>
      <c r="BC1691" s="47">
        <v>0</v>
      </c>
      <c r="BD1691" s="47">
        <v>0</v>
      </c>
      <c r="BE1691" s="47">
        <v>0</v>
      </c>
      <c r="BF1691" s="47">
        <v>0</v>
      </c>
      <c r="BG1691" s="47">
        <v>0</v>
      </c>
      <c r="BH1691" s="47">
        <v>0</v>
      </c>
      <c r="BI1691" s="47">
        <v>0</v>
      </c>
      <c r="BJ1691" s="47">
        <v>0</v>
      </c>
      <c r="BK1691" s="47">
        <v>0</v>
      </c>
      <c r="BL1691" s="47">
        <v>0</v>
      </c>
      <c r="BM1691" s="47">
        <v>0</v>
      </c>
      <c r="BN1691" s="47">
        <v>0</v>
      </c>
      <c r="BO1691" s="47">
        <v>0</v>
      </c>
      <c r="BP1691" s="47">
        <v>0</v>
      </c>
      <c r="BQ1691" s="47">
        <v>0</v>
      </c>
      <c r="BR1691" s="47">
        <v>0</v>
      </c>
      <c r="BS1691" s="47">
        <v>0</v>
      </c>
      <c r="BT1691" s="47">
        <v>0</v>
      </c>
      <c r="BU1691" s="47">
        <v>0</v>
      </c>
      <c r="BV1691" s="47">
        <v>0</v>
      </c>
      <c r="BW1691" s="47">
        <v>0</v>
      </c>
      <c r="BX1691" s="47">
        <v>1153.8499999999999</v>
      </c>
      <c r="BY1691" s="47">
        <v>1153.8499999999999</v>
      </c>
      <c r="BZ1691" s="47">
        <v>1153.8499999999999</v>
      </c>
      <c r="CA1691" s="47">
        <v>1153.8499999999999</v>
      </c>
      <c r="CB1691" s="47">
        <v>1153.8499999999999</v>
      </c>
      <c r="CC1691" s="47">
        <v>912.63</v>
      </c>
      <c r="CD1691" s="47">
        <v>912.76</v>
      </c>
      <c r="CE1691" s="47">
        <v>912.76</v>
      </c>
      <c r="CF1691" s="47">
        <v>912.76</v>
      </c>
      <c r="CG1691" s="47">
        <v>912.76</v>
      </c>
      <c r="CH1691" s="47">
        <v>912.76</v>
      </c>
      <c r="CI1691" s="47">
        <v>912.76</v>
      </c>
      <c r="CJ1691" s="47">
        <v>912.76</v>
      </c>
      <c r="CK1691" s="47">
        <v>912.76</v>
      </c>
      <c r="CL1691" s="47">
        <v>912.76</v>
      </c>
      <c r="CM1691" s="47">
        <v>912.76</v>
      </c>
      <c r="CN1691" s="47">
        <v>912.76</v>
      </c>
      <c r="CO1691" s="47">
        <v>912.76</v>
      </c>
      <c r="CP1691" s="47">
        <v>912.76</v>
      </c>
      <c r="CQ1691" s="47">
        <v>912.76</v>
      </c>
      <c r="CR1691" s="47">
        <v>912.76</v>
      </c>
      <c r="CS1691" s="47">
        <v>912.76</v>
      </c>
      <c r="CT1691" s="47">
        <v>912.76</v>
      </c>
      <c r="CU1691" s="47">
        <v>912.76</v>
      </c>
      <c r="CV1691" s="47">
        <v>912.76</v>
      </c>
      <c r="CW1691" s="47">
        <v>912.76</v>
      </c>
      <c r="CX1691" s="47">
        <v>912.76</v>
      </c>
      <c r="CY1691" s="47">
        <v>912.76</v>
      </c>
      <c r="CZ1691" s="47">
        <v>912.76</v>
      </c>
      <c r="DA1691" s="47">
        <v>912.76</v>
      </c>
      <c r="DB1691" s="47">
        <v>912.76</v>
      </c>
      <c r="DC1691" s="47">
        <v>912.76</v>
      </c>
      <c r="DD1691" s="47">
        <v>912.76</v>
      </c>
      <c r="DE1691" s="47">
        <v>912.76</v>
      </c>
      <c r="DF1691" s="47">
        <v>912.76</v>
      </c>
      <c r="DG1691" s="47">
        <v>912.76</v>
      </c>
      <c r="DH1691" s="47">
        <v>912.76</v>
      </c>
      <c r="DI1691" s="47">
        <v>912.76</v>
      </c>
      <c r="DJ1691" s="47">
        <v>912.76</v>
      </c>
      <c r="DK1691" s="47">
        <v>912.76</v>
      </c>
      <c r="DL1691" s="47">
        <v>912.76</v>
      </c>
      <c r="DM1691" s="47">
        <v>912.76</v>
      </c>
      <c r="DN1691" s="47">
        <v>912.76</v>
      </c>
      <c r="DO1691" s="47">
        <v>912.76</v>
      </c>
      <c r="DP1691" s="47">
        <v>912.76</v>
      </c>
      <c r="DQ1691" s="47">
        <v>912.76</v>
      </c>
      <c r="DR1691" s="47">
        <v>912.76</v>
      </c>
      <c r="DS1691" s="47">
        <v>912.76</v>
      </c>
      <c r="DT1691" s="47">
        <v>912.76</v>
      </c>
      <c r="DU1691" s="47">
        <v>912.76</v>
      </c>
      <c r="DV1691" s="47">
        <v>912.76</v>
      </c>
      <c r="DW1691" s="47">
        <v>912.76</v>
      </c>
      <c r="DX1691" s="47">
        <v>912.76</v>
      </c>
      <c r="DY1691" s="47">
        <v>912.76</v>
      </c>
      <c r="DZ1691" s="47">
        <v>912.76</v>
      </c>
      <c r="EA1691" s="47">
        <v>912.76</v>
      </c>
      <c r="EB1691" s="47">
        <v>912.76</v>
      </c>
      <c r="EC1691" s="47">
        <v>912.76</v>
      </c>
      <c r="ED1691" s="47">
        <v>912.76</v>
      </c>
      <c r="EE1691" s="47">
        <v>912.76</v>
      </c>
      <c r="EF1691" s="47">
        <v>912.76</v>
      </c>
      <c r="EG1691" s="47">
        <v>912.76</v>
      </c>
      <c r="EH1691" s="47">
        <v>912.76</v>
      </c>
      <c r="EI1691" s="47">
        <v>912.76</v>
      </c>
      <c r="EJ1691" s="47">
        <v>912.76</v>
      </c>
      <c r="EK1691" s="47">
        <v>912.76</v>
      </c>
      <c r="EL1691" s="47">
        <v>912.76</v>
      </c>
      <c r="EM1691" s="47">
        <v>912.76</v>
      </c>
      <c r="EN1691" s="47">
        <v>912.76</v>
      </c>
      <c r="EO1691" s="47">
        <v>912.76</v>
      </c>
      <c r="EP1691" s="47">
        <v>912.76</v>
      </c>
      <c r="EQ1691" s="47">
        <v>912.76</v>
      </c>
      <c r="ER1691" s="47">
        <v>912.76</v>
      </c>
      <c r="ES1691" s="47">
        <v>912.76</v>
      </c>
      <c r="ET1691" s="47">
        <v>912.76</v>
      </c>
      <c r="EU1691" s="47">
        <v>912.76</v>
      </c>
      <c r="EV1691" s="47">
        <v>912.76</v>
      </c>
      <c r="EW1691" s="47">
        <v>912.76</v>
      </c>
      <c r="EX1691" s="47">
        <v>912.76</v>
      </c>
      <c r="EY1691" s="47">
        <v>912.76</v>
      </c>
      <c r="EZ1691" s="47">
        <v>912.76</v>
      </c>
      <c r="FA1691" s="47">
        <v>912.76</v>
      </c>
      <c r="FB1691" s="47">
        <v>912.76</v>
      </c>
      <c r="FC1691" s="47">
        <v>912.76</v>
      </c>
      <c r="FD1691" s="47">
        <v>912.76</v>
      </c>
      <c r="FE1691" s="47">
        <v>912.76</v>
      </c>
      <c r="FF1691" s="47">
        <v>912.76</v>
      </c>
      <c r="FG1691" s="47">
        <v>912.76</v>
      </c>
      <c r="FH1691" s="47">
        <v>912.76</v>
      </c>
      <c r="FI1691" s="47">
        <v>912.76</v>
      </c>
      <c r="FJ1691" s="47">
        <v>912.76</v>
      </c>
      <c r="FK1691" s="47">
        <v>912.76</v>
      </c>
      <c r="FL1691" s="47">
        <v>912.76</v>
      </c>
      <c r="FM1691" s="47">
        <v>0</v>
      </c>
      <c r="FN1691" s="47">
        <v>0</v>
      </c>
      <c r="FO1691" s="47">
        <v>0</v>
      </c>
      <c r="FP1691" s="47">
        <v>0</v>
      </c>
      <c r="FQ1691" s="47">
        <v>0</v>
      </c>
      <c r="FR1691" s="47">
        <v>0</v>
      </c>
      <c r="FS1691" s="47">
        <v>0</v>
      </c>
      <c r="FT1691" s="47">
        <v>0</v>
      </c>
      <c r="FU1691" s="47">
        <v>0</v>
      </c>
      <c r="FV1691" s="47">
        <v>0</v>
      </c>
      <c r="FW1691" s="47">
        <v>0</v>
      </c>
      <c r="FX1691" s="47">
        <v>0</v>
      </c>
      <c r="FY1691" s="47">
        <v>0</v>
      </c>
      <c r="FZ1691" s="47">
        <v>0</v>
      </c>
      <c r="GA1691" s="47">
        <v>0</v>
      </c>
      <c r="GB1691" s="47">
        <v>0</v>
      </c>
      <c r="GC1691" s="47">
        <v>0</v>
      </c>
      <c r="GD1691" s="47">
        <v>0</v>
      </c>
      <c r="GE1691" s="47">
        <v>0</v>
      </c>
      <c r="GF1691" s="47">
        <v>0</v>
      </c>
      <c r="GG1691" s="47">
        <v>0</v>
      </c>
      <c r="GH1691" s="47">
        <v>0</v>
      </c>
      <c r="GI1691" s="47">
        <v>0</v>
      </c>
      <c r="GJ1691" s="47">
        <v>0</v>
      </c>
      <c r="GK1691" s="47">
        <v>0</v>
      </c>
      <c r="GL1691" s="47">
        <v>0</v>
      </c>
      <c r="GM1691" s="47">
        <v>0</v>
      </c>
      <c r="GN1691" s="47">
        <v>0</v>
      </c>
      <c r="GO1691" s="47">
        <v>0</v>
      </c>
      <c r="GP1691" s="47">
        <v>0</v>
      </c>
      <c r="GQ1691" s="47">
        <v>0</v>
      </c>
      <c r="GR1691" s="47">
        <v>0</v>
      </c>
      <c r="GS1691" s="47">
        <f t="shared" si="105"/>
        <v>86091.999999999927</v>
      </c>
      <c r="GT1691" s="47">
        <f t="shared" si="106"/>
        <v>0</v>
      </c>
      <c r="GU1691" s="47">
        <f t="shared" si="107"/>
        <v>86091.999999999927</v>
      </c>
      <c r="GV1691" s="47">
        <f>SUMIFS('Recebíveis - GERAL (Com Ato)'!M:M,'Recebíveis - GERAL (Com Ato)'!A:A,'Aging - Recebíveis - OP'!A1691)</f>
        <v>53334.284406714658</v>
      </c>
      <c r="GW1691" s="47" t="s">
        <v>38</v>
      </c>
      <c r="GX1691" s="2">
        <f>VLOOKUP(A1691,'Relação de Contratos'!A:L,12,0)</f>
        <v>86091.999999999927</v>
      </c>
      <c r="GY1691" t="b">
        <f t="shared" si="108"/>
        <v>1</v>
      </c>
    </row>
    <row r="1692" spans="1:207" x14ac:dyDescent="0.3">
      <c r="A1692" s="46" t="s">
        <v>796</v>
      </c>
      <c r="B1692" s="47">
        <v>0</v>
      </c>
      <c r="C1692" s="47">
        <v>0</v>
      </c>
      <c r="D1692" s="47">
        <v>0</v>
      </c>
      <c r="E1692" s="47">
        <v>0</v>
      </c>
      <c r="F1692" s="47">
        <v>0</v>
      </c>
      <c r="G1692" s="47">
        <v>0</v>
      </c>
      <c r="H1692" s="47">
        <v>0</v>
      </c>
      <c r="I1692" s="47">
        <v>0</v>
      </c>
      <c r="J1692" s="47">
        <v>0</v>
      </c>
      <c r="K1692" s="47">
        <v>0</v>
      </c>
      <c r="L1692" s="47">
        <v>0</v>
      </c>
      <c r="M1692" s="47">
        <v>0</v>
      </c>
      <c r="N1692" s="47">
        <v>0</v>
      </c>
      <c r="O1692" s="47">
        <v>0</v>
      </c>
      <c r="P1692" s="47">
        <v>0</v>
      </c>
      <c r="Q1692" s="47">
        <v>0</v>
      </c>
      <c r="R1692" s="47">
        <v>0</v>
      </c>
      <c r="S1692" s="47">
        <v>0</v>
      </c>
      <c r="T1692" s="47">
        <v>0</v>
      </c>
      <c r="U1692" s="47">
        <v>0</v>
      </c>
      <c r="V1692" s="47">
        <v>0</v>
      </c>
      <c r="W1692" s="47">
        <v>0</v>
      </c>
      <c r="X1692" s="47">
        <v>0</v>
      </c>
      <c r="Y1692" s="47">
        <v>0</v>
      </c>
      <c r="Z1692" s="47">
        <v>0</v>
      </c>
      <c r="AA1692" s="47">
        <v>0</v>
      </c>
      <c r="AB1692" s="47">
        <v>0</v>
      </c>
      <c r="AC1692" s="47">
        <v>0</v>
      </c>
      <c r="AD1692" s="47">
        <v>0</v>
      </c>
      <c r="AE1692" s="47">
        <v>0</v>
      </c>
      <c r="AF1692" s="47">
        <v>0</v>
      </c>
      <c r="AG1692" s="47">
        <v>0</v>
      </c>
      <c r="AH1692" s="47">
        <v>0</v>
      </c>
      <c r="AI1692" s="47">
        <v>0</v>
      </c>
      <c r="AJ1692" s="47">
        <v>0</v>
      </c>
      <c r="AK1692" s="47">
        <v>0</v>
      </c>
      <c r="AL1692" s="47">
        <v>0</v>
      </c>
      <c r="AM1692" s="47">
        <v>0</v>
      </c>
      <c r="AN1692" s="47">
        <v>0</v>
      </c>
      <c r="AO1692" s="47">
        <v>0</v>
      </c>
      <c r="AP1692" s="47">
        <v>0</v>
      </c>
      <c r="AQ1692" s="47">
        <v>0</v>
      </c>
      <c r="AR1692" s="47">
        <v>0</v>
      </c>
      <c r="AS1692" s="47">
        <v>0</v>
      </c>
      <c r="AT1692" s="47">
        <v>0</v>
      </c>
      <c r="AU1692" s="47">
        <v>0</v>
      </c>
      <c r="AV1692" s="47">
        <v>0</v>
      </c>
      <c r="AW1692" s="47">
        <v>0</v>
      </c>
      <c r="AX1692" s="47">
        <v>0</v>
      </c>
      <c r="AY1692" s="47">
        <v>0</v>
      </c>
      <c r="AZ1692" s="47">
        <v>0</v>
      </c>
      <c r="BA1692" s="47">
        <v>0</v>
      </c>
      <c r="BB1692" s="47">
        <v>0</v>
      </c>
      <c r="BC1692" s="47">
        <v>0</v>
      </c>
      <c r="BD1692" s="47">
        <v>0</v>
      </c>
      <c r="BE1692" s="47">
        <v>0</v>
      </c>
      <c r="BF1692" s="47">
        <v>0</v>
      </c>
      <c r="BG1692" s="47">
        <v>0</v>
      </c>
      <c r="BH1692" s="47">
        <v>0</v>
      </c>
      <c r="BI1692" s="47">
        <v>0</v>
      </c>
      <c r="BJ1692" s="47">
        <v>0</v>
      </c>
      <c r="BK1692" s="47">
        <v>0</v>
      </c>
      <c r="BL1692" s="47">
        <v>0</v>
      </c>
      <c r="BM1692" s="47">
        <v>0</v>
      </c>
      <c r="BN1692" s="47">
        <v>0</v>
      </c>
      <c r="BO1692" s="47">
        <v>0</v>
      </c>
      <c r="BP1692" s="47">
        <v>0</v>
      </c>
      <c r="BQ1692" s="47">
        <v>0</v>
      </c>
      <c r="BR1692" s="47">
        <v>0</v>
      </c>
      <c r="BS1692" s="47">
        <v>0</v>
      </c>
      <c r="BT1692" s="47">
        <v>0</v>
      </c>
      <c r="BU1692" s="47">
        <v>0</v>
      </c>
      <c r="BV1692" s="47">
        <v>0</v>
      </c>
      <c r="BW1692" s="47">
        <v>0</v>
      </c>
      <c r="BX1692" s="47">
        <v>1153.8499999999999</v>
      </c>
      <c r="BY1692" s="47">
        <v>1153.8499999999999</v>
      </c>
      <c r="BZ1692" s="47">
        <v>1153.8499999999999</v>
      </c>
      <c r="CA1692" s="47">
        <v>1153.8499999999999</v>
      </c>
      <c r="CB1692" s="47">
        <v>1153.8499999999999</v>
      </c>
      <c r="CC1692" s="47">
        <v>912.63</v>
      </c>
      <c r="CD1692" s="47">
        <v>912.76</v>
      </c>
      <c r="CE1692" s="47">
        <v>912.76</v>
      </c>
      <c r="CF1692" s="47">
        <v>912.76</v>
      </c>
      <c r="CG1692" s="47">
        <v>912.76</v>
      </c>
      <c r="CH1692" s="47">
        <v>912.76</v>
      </c>
      <c r="CI1692" s="47">
        <v>912.76</v>
      </c>
      <c r="CJ1692" s="47">
        <v>912.76</v>
      </c>
      <c r="CK1692" s="47">
        <v>912.76</v>
      </c>
      <c r="CL1692" s="47">
        <v>912.76</v>
      </c>
      <c r="CM1692" s="47">
        <v>912.76</v>
      </c>
      <c r="CN1692" s="47">
        <v>912.76</v>
      </c>
      <c r="CO1692" s="47">
        <v>912.76</v>
      </c>
      <c r="CP1692" s="47">
        <v>912.76</v>
      </c>
      <c r="CQ1692" s="47">
        <v>912.76</v>
      </c>
      <c r="CR1692" s="47">
        <v>912.76</v>
      </c>
      <c r="CS1692" s="47">
        <v>912.76</v>
      </c>
      <c r="CT1692" s="47">
        <v>912.76</v>
      </c>
      <c r="CU1692" s="47">
        <v>912.76</v>
      </c>
      <c r="CV1692" s="47">
        <v>912.76</v>
      </c>
      <c r="CW1692" s="47">
        <v>912.76</v>
      </c>
      <c r="CX1692" s="47">
        <v>912.76</v>
      </c>
      <c r="CY1692" s="47">
        <v>912.76</v>
      </c>
      <c r="CZ1692" s="47">
        <v>912.76</v>
      </c>
      <c r="DA1692" s="47">
        <v>912.76</v>
      </c>
      <c r="DB1692" s="47">
        <v>912.76</v>
      </c>
      <c r="DC1692" s="47">
        <v>912.76</v>
      </c>
      <c r="DD1692" s="47">
        <v>912.76</v>
      </c>
      <c r="DE1692" s="47">
        <v>912.76</v>
      </c>
      <c r="DF1692" s="47">
        <v>912.76</v>
      </c>
      <c r="DG1692" s="47">
        <v>912.76</v>
      </c>
      <c r="DH1692" s="47">
        <v>912.76</v>
      </c>
      <c r="DI1692" s="47">
        <v>912.76</v>
      </c>
      <c r="DJ1692" s="47">
        <v>912.76</v>
      </c>
      <c r="DK1692" s="47">
        <v>912.76</v>
      </c>
      <c r="DL1692" s="47">
        <v>912.76</v>
      </c>
      <c r="DM1692" s="47">
        <v>912.76</v>
      </c>
      <c r="DN1692" s="47">
        <v>912.76</v>
      </c>
      <c r="DO1692" s="47">
        <v>912.76</v>
      </c>
      <c r="DP1692" s="47">
        <v>912.76</v>
      </c>
      <c r="DQ1692" s="47">
        <v>912.76</v>
      </c>
      <c r="DR1692" s="47">
        <v>912.76</v>
      </c>
      <c r="DS1692" s="47">
        <v>912.76</v>
      </c>
      <c r="DT1692" s="47">
        <v>912.76</v>
      </c>
      <c r="DU1692" s="47">
        <v>912.76</v>
      </c>
      <c r="DV1692" s="47">
        <v>912.76</v>
      </c>
      <c r="DW1692" s="47">
        <v>912.76</v>
      </c>
      <c r="DX1692" s="47">
        <v>912.76</v>
      </c>
      <c r="DY1692" s="47">
        <v>912.76</v>
      </c>
      <c r="DZ1692" s="47">
        <v>912.76</v>
      </c>
      <c r="EA1692" s="47">
        <v>912.76</v>
      </c>
      <c r="EB1692" s="47">
        <v>912.76</v>
      </c>
      <c r="EC1692" s="47">
        <v>912.76</v>
      </c>
      <c r="ED1692" s="47">
        <v>912.76</v>
      </c>
      <c r="EE1692" s="47">
        <v>912.76</v>
      </c>
      <c r="EF1692" s="47">
        <v>912.76</v>
      </c>
      <c r="EG1692" s="47">
        <v>912.76</v>
      </c>
      <c r="EH1692" s="47">
        <v>912.76</v>
      </c>
      <c r="EI1692" s="47">
        <v>912.76</v>
      </c>
      <c r="EJ1692" s="47">
        <v>912.76</v>
      </c>
      <c r="EK1692" s="47">
        <v>912.76</v>
      </c>
      <c r="EL1692" s="47">
        <v>912.76</v>
      </c>
      <c r="EM1692" s="47">
        <v>912.76</v>
      </c>
      <c r="EN1692" s="47">
        <v>912.76</v>
      </c>
      <c r="EO1692" s="47">
        <v>912.76</v>
      </c>
      <c r="EP1692" s="47">
        <v>912.76</v>
      </c>
      <c r="EQ1692" s="47">
        <v>912.76</v>
      </c>
      <c r="ER1692" s="47">
        <v>912.76</v>
      </c>
      <c r="ES1692" s="47">
        <v>912.76</v>
      </c>
      <c r="ET1692" s="47">
        <v>912.76</v>
      </c>
      <c r="EU1692" s="47">
        <v>912.76</v>
      </c>
      <c r="EV1692" s="47">
        <v>912.76</v>
      </c>
      <c r="EW1692" s="47">
        <v>912.76</v>
      </c>
      <c r="EX1692" s="47">
        <v>912.76</v>
      </c>
      <c r="EY1692" s="47">
        <v>912.76</v>
      </c>
      <c r="EZ1692" s="47">
        <v>912.76</v>
      </c>
      <c r="FA1692" s="47">
        <v>912.76</v>
      </c>
      <c r="FB1692" s="47">
        <v>912.76</v>
      </c>
      <c r="FC1692" s="47">
        <v>912.76</v>
      </c>
      <c r="FD1692" s="47">
        <v>912.76</v>
      </c>
      <c r="FE1692" s="47">
        <v>912.76</v>
      </c>
      <c r="FF1692" s="47">
        <v>912.76</v>
      </c>
      <c r="FG1692" s="47">
        <v>912.76</v>
      </c>
      <c r="FH1692" s="47">
        <v>912.76</v>
      </c>
      <c r="FI1692" s="47">
        <v>912.76</v>
      </c>
      <c r="FJ1692" s="47">
        <v>912.76</v>
      </c>
      <c r="FK1692" s="47">
        <v>912.76</v>
      </c>
      <c r="FL1692" s="47">
        <v>912.76</v>
      </c>
      <c r="FM1692" s="47">
        <v>0</v>
      </c>
      <c r="FN1692" s="47">
        <v>0</v>
      </c>
      <c r="FO1692" s="47">
        <v>0</v>
      </c>
      <c r="FP1692" s="47">
        <v>0</v>
      </c>
      <c r="FQ1692" s="47">
        <v>0</v>
      </c>
      <c r="FR1692" s="47">
        <v>0</v>
      </c>
      <c r="FS1692" s="47">
        <v>0</v>
      </c>
      <c r="FT1692" s="47">
        <v>0</v>
      </c>
      <c r="FU1692" s="47">
        <v>0</v>
      </c>
      <c r="FV1692" s="47">
        <v>0</v>
      </c>
      <c r="FW1692" s="47">
        <v>0</v>
      </c>
      <c r="FX1692" s="47">
        <v>0</v>
      </c>
      <c r="FY1692" s="47">
        <v>0</v>
      </c>
      <c r="FZ1692" s="47">
        <v>0</v>
      </c>
      <c r="GA1692" s="47">
        <v>0</v>
      </c>
      <c r="GB1692" s="47">
        <v>0</v>
      </c>
      <c r="GC1692" s="47">
        <v>0</v>
      </c>
      <c r="GD1692" s="47">
        <v>0</v>
      </c>
      <c r="GE1692" s="47">
        <v>0</v>
      </c>
      <c r="GF1692" s="47">
        <v>0</v>
      </c>
      <c r="GG1692" s="47">
        <v>0</v>
      </c>
      <c r="GH1692" s="47">
        <v>0</v>
      </c>
      <c r="GI1692" s="47">
        <v>0</v>
      </c>
      <c r="GJ1692" s="47">
        <v>0</v>
      </c>
      <c r="GK1692" s="47">
        <v>0</v>
      </c>
      <c r="GL1692" s="47">
        <v>0</v>
      </c>
      <c r="GM1692" s="47">
        <v>0</v>
      </c>
      <c r="GN1692" s="47">
        <v>0</v>
      </c>
      <c r="GO1692" s="47">
        <v>0</v>
      </c>
      <c r="GP1692" s="47">
        <v>0</v>
      </c>
      <c r="GQ1692" s="47">
        <v>0</v>
      </c>
      <c r="GR1692" s="47">
        <v>0</v>
      </c>
      <c r="GS1692" s="47">
        <f t="shared" si="105"/>
        <v>86091.999999999927</v>
      </c>
      <c r="GT1692" s="47">
        <f t="shared" si="106"/>
        <v>0</v>
      </c>
      <c r="GU1692" s="47">
        <f t="shared" si="107"/>
        <v>86091.999999999927</v>
      </c>
      <c r="GV1692" s="47">
        <f>SUMIFS('Recebíveis - GERAL (Com Ato)'!M:M,'Recebíveis - GERAL (Com Ato)'!A:A,'Aging - Recebíveis - OP'!A1692)</f>
        <v>53334.284406714658</v>
      </c>
      <c r="GW1692" s="47" t="s">
        <v>38</v>
      </c>
      <c r="GX1692" s="2">
        <f>VLOOKUP(A1692,'Relação de Contratos'!A:L,12,0)</f>
        <v>86091.999999999927</v>
      </c>
      <c r="GY1692" t="b">
        <f t="shared" si="108"/>
        <v>1</v>
      </c>
    </row>
    <row r="1693" spans="1:207" x14ac:dyDescent="0.3">
      <c r="A1693" s="46" t="s">
        <v>797</v>
      </c>
      <c r="B1693" s="47">
        <v>0</v>
      </c>
      <c r="C1693" s="47">
        <v>0</v>
      </c>
      <c r="D1693" s="47">
        <v>0</v>
      </c>
      <c r="E1693" s="47">
        <v>0</v>
      </c>
      <c r="F1693" s="47">
        <v>0</v>
      </c>
      <c r="G1693" s="47">
        <v>0</v>
      </c>
      <c r="H1693" s="47">
        <v>0</v>
      </c>
      <c r="I1693" s="47">
        <v>0</v>
      </c>
      <c r="J1693" s="47">
        <v>0</v>
      </c>
      <c r="K1693" s="47">
        <v>0</v>
      </c>
      <c r="L1693" s="47">
        <v>0</v>
      </c>
      <c r="M1693" s="47">
        <v>0</v>
      </c>
      <c r="N1693" s="47">
        <v>0</v>
      </c>
      <c r="O1693" s="47">
        <v>0</v>
      </c>
      <c r="P1693" s="47">
        <v>0</v>
      </c>
      <c r="Q1693" s="47">
        <v>0</v>
      </c>
      <c r="R1693" s="47">
        <v>0</v>
      </c>
      <c r="S1693" s="47">
        <v>0</v>
      </c>
      <c r="T1693" s="47">
        <v>0</v>
      </c>
      <c r="U1693" s="47">
        <v>0</v>
      </c>
      <c r="V1693" s="47">
        <v>0</v>
      </c>
      <c r="W1693" s="47">
        <v>0</v>
      </c>
      <c r="X1693" s="47">
        <v>0</v>
      </c>
      <c r="Y1693" s="47">
        <v>0</v>
      </c>
      <c r="Z1693" s="47">
        <v>0</v>
      </c>
      <c r="AA1693" s="47">
        <v>0</v>
      </c>
      <c r="AB1693" s="47">
        <v>0</v>
      </c>
      <c r="AC1693" s="47">
        <v>0</v>
      </c>
      <c r="AD1693" s="47">
        <v>0</v>
      </c>
      <c r="AE1693" s="47">
        <v>0</v>
      </c>
      <c r="AF1693" s="47">
        <v>0</v>
      </c>
      <c r="AG1693" s="47">
        <v>0</v>
      </c>
      <c r="AH1693" s="47">
        <v>0</v>
      </c>
      <c r="AI1693" s="47">
        <v>0</v>
      </c>
      <c r="AJ1693" s="47">
        <v>0</v>
      </c>
      <c r="AK1693" s="47">
        <v>0</v>
      </c>
      <c r="AL1693" s="47">
        <v>0</v>
      </c>
      <c r="AM1693" s="47">
        <v>0</v>
      </c>
      <c r="AN1693" s="47">
        <v>0</v>
      </c>
      <c r="AO1693" s="47">
        <v>0</v>
      </c>
      <c r="AP1693" s="47">
        <v>0</v>
      </c>
      <c r="AQ1693" s="47">
        <v>0</v>
      </c>
      <c r="AR1693" s="47">
        <v>0</v>
      </c>
      <c r="AS1693" s="47">
        <v>0</v>
      </c>
      <c r="AT1693" s="47">
        <v>0</v>
      </c>
      <c r="AU1693" s="47">
        <v>0</v>
      </c>
      <c r="AV1693" s="47">
        <v>0</v>
      </c>
      <c r="AW1693" s="47">
        <v>0</v>
      </c>
      <c r="AX1693" s="47">
        <v>0</v>
      </c>
      <c r="AY1693" s="47">
        <v>0</v>
      </c>
      <c r="AZ1693" s="47">
        <v>0</v>
      </c>
      <c r="BA1693" s="47">
        <v>0</v>
      </c>
      <c r="BB1693" s="47">
        <v>0</v>
      </c>
      <c r="BC1693" s="47">
        <v>0</v>
      </c>
      <c r="BD1693" s="47">
        <v>0</v>
      </c>
      <c r="BE1693" s="47">
        <v>0</v>
      </c>
      <c r="BF1693" s="47">
        <v>0</v>
      </c>
      <c r="BG1693" s="47">
        <v>0</v>
      </c>
      <c r="BH1693" s="47">
        <v>0</v>
      </c>
      <c r="BI1693" s="47">
        <v>0</v>
      </c>
      <c r="BJ1693" s="47">
        <v>0</v>
      </c>
      <c r="BK1693" s="47">
        <v>0</v>
      </c>
      <c r="BL1693" s="47">
        <v>0</v>
      </c>
      <c r="BM1693" s="47">
        <v>0</v>
      </c>
      <c r="BN1693" s="47">
        <v>0</v>
      </c>
      <c r="BO1693" s="47">
        <v>0</v>
      </c>
      <c r="BP1693" s="47">
        <v>0</v>
      </c>
      <c r="BQ1693" s="47">
        <v>0</v>
      </c>
      <c r="BR1693" s="47">
        <v>0</v>
      </c>
      <c r="BS1693" s="47">
        <v>0</v>
      </c>
      <c r="BT1693" s="47">
        <v>0</v>
      </c>
      <c r="BU1693" s="47">
        <v>0</v>
      </c>
      <c r="BV1693" s="47">
        <v>0</v>
      </c>
      <c r="BW1693" s="47">
        <v>0</v>
      </c>
      <c r="BX1693" s="47">
        <v>1153.8499999999999</v>
      </c>
      <c r="BY1693" s="47">
        <v>1153.8499999999999</v>
      </c>
      <c r="BZ1693" s="47">
        <v>1153.8499999999999</v>
      </c>
      <c r="CA1693" s="47">
        <v>1153.8499999999999</v>
      </c>
      <c r="CB1693" s="47">
        <v>1153.8499999999999</v>
      </c>
      <c r="CC1693" s="47">
        <v>912.63</v>
      </c>
      <c r="CD1693" s="47">
        <v>912.76</v>
      </c>
      <c r="CE1693" s="47">
        <v>912.76</v>
      </c>
      <c r="CF1693" s="47">
        <v>912.76</v>
      </c>
      <c r="CG1693" s="47">
        <v>912.76</v>
      </c>
      <c r="CH1693" s="47">
        <v>912.76</v>
      </c>
      <c r="CI1693" s="47">
        <v>912.76</v>
      </c>
      <c r="CJ1693" s="47">
        <v>912.76</v>
      </c>
      <c r="CK1693" s="47">
        <v>912.76</v>
      </c>
      <c r="CL1693" s="47">
        <v>912.76</v>
      </c>
      <c r="CM1693" s="47">
        <v>912.76</v>
      </c>
      <c r="CN1693" s="47">
        <v>912.76</v>
      </c>
      <c r="CO1693" s="47">
        <v>912.76</v>
      </c>
      <c r="CP1693" s="47">
        <v>912.76</v>
      </c>
      <c r="CQ1693" s="47">
        <v>912.76</v>
      </c>
      <c r="CR1693" s="47">
        <v>912.76</v>
      </c>
      <c r="CS1693" s="47">
        <v>912.76</v>
      </c>
      <c r="CT1693" s="47">
        <v>912.76</v>
      </c>
      <c r="CU1693" s="47">
        <v>912.76</v>
      </c>
      <c r="CV1693" s="47">
        <v>912.76</v>
      </c>
      <c r="CW1693" s="47">
        <v>912.76</v>
      </c>
      <c r="CX1693" s="47">
        <v>912.76</v>
      </c>
      <c r="CY1693" s="47">
        <v>912.76</v>
      </c>
      <c r="CZ1693" s="47">
        <v>912.76</v>
      </c>
      <c r="DA1693" s="47">
        <v>912.76</v>
      </c>
      <c r="DB1693" s="47">
        <v>912.76</v>
      </c>
      <c r="DC1693" s="47">
        <v>912.76</v>
      </c>
      <c r="DD1693" s="47">
        <v>912.76</v>
      </c>
      <c r="DE1693" s="47">
        <v>912.76</v>
      </c>
      <c r="DF1693" s="47">
        <v>912.76</v>
      </c>
      <c r="DG1693" s="47">
        <v>912.76</v>
      </c>
      <c r="DH1693" s="47">
        <v>912.76</v>
      </c>
      <c r="DI1693" s="47">
        <v>912.76</v>
      </c>
      <c r="DJ1693" s="47">
        <v>912.76</v>
      </c>
      <c r="DK1693" s="47">
        <v>912.76</v>
      </c>
      <c r="DL1693" s="47">
        <v>912.76</v>
      </c>
      <c r="DM1693" s="47">
        <v>912.76</v>
      </c>
      <c r="DN1693" s="47">
        <v>912.76</v>
      </c>
      <c r="DO1693" s="47">
        <v>912.76</v>
      </c>
      <c r="DP1693" s="47">
        <v>912.76</v>
      </c>
      <c r="DQ1693" s="47">
        <v>912.76</v>
      </c>
      <c r="DR1693" s="47">
        <v>912.76</v>
      </c>
      <c r="DS1693" s="47">
        <v>912.76</v>
      </c>
      <c r="DT1693" s="47">
        <v>912.76</v>
      </c>
      <c r="DU1693" s="47">
        <v>912.76</v>
      </c>
      <c r="DV1693" s="47">
        <v>912.76</v>
      </c>
      <c r="DW1693" s="47">
        <v>912.76</v>
      </c>
      <c r="DX1693" s="47">
        <v>912.76</v>
      </c>
      <c r="DY1693" s="47">
        <v>912.76</v>
      </c>
      <c r="DZ1693" s="47">
        <v>912.76</v>
      </c>
      <c r="EA1693" s="47">
        <v>912.76</v>
      </c>
      <c r="EB1693" s="47">
        <v>912.76</v>
      </c>
      <c r="EC1693" s="47">
        <v>912.76</v>
      </c>
      <c r="ED1693" s="47">
        <v>912.76</v>
      </c>
      <c r="EE1693" s="47">
        <v>912.76</v>
      </c>
      <c r="EF1693" s="47">
        <v>912.76</v>
      </c>
      <c r="EG1693" s="47">
        <v>912.76</v>
      </c>
      <c r="EH1693" s="47">
        <v>912.76</v>
      </c>
      <c r="EI1693" s="47">
        <v>912.76</v>
      </c>
      <c r="EJ1693" s="47">
        <v>912.76</v>
      </c>
      <c r="EK1693" s="47">
        <v>912.76</v>
      </c>
      <c r="EL1693" s="47">
        <v>912.76</v>
      </c>
      <c r="EM1693" s="47">
        <v>912.76</v>
      </c>
      <c r="EN1693" s="47">
        <v>912.76</v>
      </c>
      <c r="EO1693" s="47">
        <v>912.76</v>
      </c>
      <c r="EP1693" s="47">
        <v>912.76</v>
      </c>
      <c r="EQ1693" s="47">
        <v>912.76</v>
      </c>
      <c r="ER1693" s="47">
        <v>912.76</v>
      </c>
      <c r="ES1693" s="47">
        <v>912.76</v>
      </c>
      <c r="ET1693" s="47">
        <v>912.76</v>
      </c>
      <c r="EU1693" s="47">
        <v>912.76</v>
      </c>
      <c r="EV1693" s="47">
        <v>912.76</v>
      </c>
      <c r="EW1693" s="47">
        <v>912.76</v>
      </c>
      <c r="EX1693" s="47">
        <v>912.76</v>
      </c>
      <c r="EY1693" s="47">
        <v>912.76</v>
      </c>
      <c r="EZ1693" s="47">
        <v>912.76</v>
      </c>
      <c r="FA1693" s="47">
        <v>912.76</v>
      </c>
      <c r="FB1693" s="47">
        <v>912.76</v>
      </c>
      <c r="FC1693" s="47">
        <v>912.76</v>
      </c>
      <c r="FD1693" s="47">
        <v>912.76</v>
      </c>
      <c r="FE1693" s="47">
        <v>912.76</v>
      </c>
      <c r="FF1693" s="47">
        <v>912.76</v>
      </c>
      <c r="FG1693" s="47">
        <v>912.76</v>
      </c>
      <c r="FH1693" s="47">
        <v>912.76</v>
      </c>
      <c r="FI1693" s="47">
        <v>912.76</v>
      </c>
      <c r="FJ1693" s="47">
        <v>912.76</v>
      </c>
      <c r="FK1693" s="47">
        <v>912.76</v>
      </c>
      <c r="FL1693" s="47">
        <v>912.76</v>
      </c>
      <c r="FM1693" s="47">
        <v>0</v>
      </c>
      <c r="FN1693" s="47">
        <v>0</v>
      </c>
      <c r="FO1693" s="47">
        <v>0</v>
      </c>
      <c r="FP1693" s="47">
        <v>0</v>
      </c>
      <c r="FQ1693" s="47">
        <v>0</v>
      </c>
      <c r="FR1693" s="47">
        <v>0</v>
      </c>
      <c r="FS1693" s="47">
        <v>0</v>
      </c>
      <c r="FT1693" s="47">
        <v>0</v>
      </c>
      <c r="FU1693" s="47">
        <v>0</v>
      </c>
      <c r="FV1693" s="47">
        <v>0</v>
      </c>
      <c r="FW1693" s="47">
        <v>0</v>
      </c>
      <c r="FX1693" s="47">
        <v>0</v>
      </c>
      <c r="FY1693" s="47">
        <v>0</v>
      </c>
      <c r="FZ1693" s="47">
        <v>0</v>
      </c>
      <c r="GA1693" s="47">
        <v>0</v>
      </c>
      <c r="GB1693" s="47">
        <v>0</v>
      </c>
      <c r="GC1693" s="47">
        <v>0</v>
      </c>
      <c r="GD1693" s="47">
        <v>0</v>
      </c>
      <c r="GE1693" s="47">
        <v>0</v>
      </c>
      <c r="GF1693" s="47">
        <v>0</v>
      </c>
      <c r="GG1693" s="47">
        <v>0</v>
      </c>
      <c r="GH1693" s="47">
        <v>0</v>
      </c>
      <c r="GI1693" s="47">
        <v>0</v>
      </c>
      <c r="GJ1693" s="47">
        <v>0</v>
      </c>
      <c r="GK1693" s="47">
        <v>0</v>
      </c>
      <c r="GL1693" s="47">
        <v>0</v>
      </c>
      <c r="GM1693" s="47">
        <v>0</v>
      </c>
      <c r="GN1693" s="47">
        <v>0</v>
      </c>
      <c r="GO1693" s="47">
        <v>0</v>
      </c>
      <c r="GP1693" s="47">
        <v>0</v>
      </c>
      <c r="GQ1693" s="47">
        <v>0</v>
      </c>
      <c r="GR1693" s="47">
        <v>0</v>
      </c>
      <c r="GS1693" s="47">
        <f t="shared" si="105"/>
        <v>86091.999999999927</v>
      </c>
      <c r="GT1693" s="47">
        <f t="shared" si="106"/>
        <v>0</v>
      </c>
      <c r="GU1693" s="47">
        <f t="shared" si="107"/>
        <v>86091.999999999927</v>
      </c>
      <c r="GV1693" s="47">
        <f>SUMIFS('Recebíveis - GERAL (Com Ato)'!M:M,'Recebíveis - GERAL (Com Ato)'!A:A,'Aging - Recebíveis - OP'!A1693)</f>
        <v>53334.284406714658</v>
      </c>
      <c r="GW1693" s="47" t="s">
        <v>38</v>
      </c>
      <c r="GX1693" s="2">
        <f>VLOOKUP(A1693,'Relação de Contratos'!A:L,12,0)</f>
        <v>86091.999999999927</v>
      </c>
      <c r="GY1693" t="b">
        <f t="shared" si="108"/>
        <v>1</v>
      </c>
    </row>
    <row r="1694" spans="1:207" x14ac:dyDescent="0.3">
      <c r="A1694" s="46" t="s">
        <v>798</v>
      </c>
      <c r="B1694" s="47">
        <v>0</v>
      </c>
      <c r="C1694" s="47">
        <v>0</v>
      </c>
      <c r="D1694" s="47">
        <v>0</v>
      </c>
      <c r="E1694" s="47">
        <v>0</v>
      </c>
      <c r="F1694" s="47">
        <v>0</v>
      </c>
      <c r="G1694" s="47">
        <v>0</v>
      </c>
      <c r="H1694" s="47">
        <v>0</v>
      </c>
      <c r="I1694" s="47">
        <v>0</v>
      </c>
      <c r="J1694" s="47">
        <v>0</v>
      </c>
      <c r="K1694" s="47">
        <v>0</v>
      </c>
      <c r="L1694" s="47">
        <v>0</v>
      </c>
      <c r="M1694" s="47">
        <v>0</v>
      </c>
      <c r="N1694" s="47">
        <v>0</v>
      </c>
      <c r="O1694" s="47">
        <v>0</v>
      </c>
      <c r="P1694" s="47">
        <v>0</v>
      </c>
      <c r="Q1694" s="47">
        <v>0</v>
      </c>
      <c r="R1694" s="47">
        <v>0</v>
      </c>
      <c r="S1694" s="47">
        <v>0</v>
      </c>
      <c r="T1694" s="47">
        <v>0</v>
      </c>
      <c r="U1694" s="47">
        <v>0</v>
      </c>
      <c r="V1694" s="47">
        <v>0</v>
      </c>
      <c r="W1694" s="47">
        <v>0</v>
      </c>
      <c r="X1694" s="47">
        <v>0</v>
      </c>
      <c r="Y1694" s="47">
        <v>0</v>
      </c>
      <c r="Z1694" s="47">
        <v>0</v>
      </c>
      <c r="AA1694" s="47">
        <v>0</v>
      </c>
      <c r="AB1694" s="47">
        <v>0</v>
      </c>
      <c r="AC1694" s="47">
        <v>0</v>
      </c>
      <c r="AD1694" s="47">
        <v>0</v>
      </c>
      <c r="AE1694" s="47">
        <v>0</v>
      </c>
      <c r="AF1694" s="47">
        <v>0</v>
      </c>
      <c r="AG1694" s="47">
        <v>0</v>
      </c>
      <c r="AH1694" s="47">
        <v>0</v>
      </c>
      <c r="AI1694" s="47">
        <v>0</v>
      </c>
      <c r="AJ1694" s="47">
        <v>0</v>
      </c>
      <c r="AK1694" s="47">
        <v>0</v>
      </c>
      <c r="AL1694" s="47">
        <v>0</v>
      </c>
      <c r="AM1694" s="47">
        <v>0</v>
      </c>
      <c r="AN1694" s="47">
        <v>0</v>
      </c>
      <c r="AO1694" s="47">
        <v>0</v>
      </c>
      <c r="AP1694" s="47">
        <v>0</v>
      </c>
      <c r="AQ1694" s="47">
        <v>0</v>
      </c>
      <c r="AR1694" s="47">
        <v>0</v>
      </c>
      <c r="AS1694" s="47">
        <v>0</v>
      </c>
      <c r="AT1694" s="47">
        <v>0</v>
      </c>
      <c r="AU1694" s="47">
        <v>0</v>
      </c>
      <c r="AV1694" s="47">
        <v>0</v>
      </c>
      <c r="AW1694" s="47">
        <v>0</v>
      </c>
      <c r="AX1694" s="47">
        <v>0</v>
      </c>
      <c r="AY1694" s="47">
        <v>0</v>
      </c>
      <c r="AZ1694" s="47">
        <v>0</v>
      </c>
      <c r="BA1694" s="47">
        <v>0</v>
      </c>
      <c r="BB1694" s="47">
        <v>0</v>
      </c>
      <c r="BC1694" s="47">
        <v>0</v>
      </c>
      <c r="BD1694" s="47">
        <v>0</v>
      </c>
      <c r="BE1694" s="47">
        <v>0</v>
      </c>
      <c r="BF1694" s="47">
        <v>0</v>
      </c>
      <c r="BG1694" s="47">
        <v>0</v>
      </c>
      <c r="BH1694" s="47">
        <v>0</v>
      </c>
      <c r="BI1694" s="47">
        <v>0</v>
      </c>
      <c r="BJ1694" s="47">
        <v>0</v>
      </c>
      <c r="BK1694" s="47">
        <v>0</v>
      </c>
      <c r="BL1694" s="47">
        <v>0</v>
      </c>
      <c r="BM1694" s="47">
        <v>0</v>
      </c>
      <c r="BN1694" s="47">
        <v>0</v>
      </c>
      <c r="BO1694" s="47">
        <v>0</v>
      </c>
      <c r="BP1694" s="47">
        <v>0</v>
      </c>
      <c r="BQ1694" s="47">
        <v>0</v>
      </c>
      <c r="BR1694" s="47">
        <v>0</v>
      </c>
      <c r="BS1694" s="47">
        <v>0</v>
      </c>
      <c r="BT1694" s="47">
        <v>0</v>
      </c>
      <c r="BU1694" s="47">
        <v>0</v>
      </c>
      <c r="BV1694" s="47">
        <v>0</v>
      </c>
      <c r="BW1694" s="47">
        <v>0</v>
      </c>
      <c r="BX1694" s="47">
        <v>1153.8900000000001</v>
      </c>
      <c r="BY1694" s="47">
        <v>1153.8900000000001</v>
      </c>
      <c r="BZ1694" s="47">
        <v>1153.8900000000001</v>
      </c>
      <c r="CA1694" s="47">
        <v>1153.8900000000001</v>
      </c>
      <c r="CB1694" s="47">
        <v>1153.8900000000001</v>
      </c>
      <c r="CC1694" s="47">
        <v>912.95</v>
      </c>
      <c r="CD1694" s="47">
        <v>912.75</v>
      </c>
      <c r="CE1694" s="47">
        <v>912.75</v>
      </c>
      <c r="CF1694" s="47">
        <v>912.75</v>
      </c>
      <c r="CG1694" s="47">
        <v>912.75</v>
      </c>
      <c r="CH1694" s="47">
        <v>912.75</v>
      </c>
      <c r="CI1694" s="47">
        <v>912.75</v>
      </c>
      <c r="CJ1694" s="47">
        <v>912.75</v>
      </c>
      <c r="CK1694" s="47">
        <v>912.75</v>
      </c>
      <c r="CL1694" s="47">
        <v>912.75</v>
      </c>
      <c r="CM1694" s="47">
        <v>912.75</v>
      </c>
      <c r="CN1694" s="47">
        <v>912.75</v>
      </c>
      <c r="CO1694" s="47">
        <v>912.75</v>
      </c>
      <c r="CP1694" s="47">
        <v>912.75</v>
      </c>
      <c r="CQ1694" s="47">
        <v>912.75</v>
      </c>
      <c r="CR1694" s="47">
        <v>912.75</v>
      </c>
      <c r="CS1694" s="47">
        <v>912.75</v>
      </c>
      <c r="CT1694" s="47">
        <v>912.75</v>
      </c>
      <c r="CU1694" s="47">
        <v>912.75</v>
      </c>
      <c r="CV1694" s="47">
        <v>912.75</v>
      </c>
      <c r="CW1694" s="47">
        <v>912.75</v>
      </c>
      <c r="CX1694" s="47">
        <v>912.75</v>
      </c>
      <c r="CY1694" s="47">
        <v>912.75</v>
      </c>
      <c r="CZ1694" s="47">
        <v>912.75</v>
      </c>
      <c r="DA1694" s="47">
        <v>912.75</v>
      </c>
      <c r="DB1694" s="47">
        <v>912.75</v>
      </c>
      <c r="DC1694" s="47">
        <v>912.75</v>
      </c>
      <c r="DD1694" s="47">
        <v>912.75</v>
      </c>
      <c r="DE1694" s="47">
        <v>912.75</v>
      </c>
      <c r="DF1694" s="47">
        <v>912.75</v>
      </c>
      <c r="DG1694" s="47">
        <v>912.75</v>
      </c>
      <c r="DH1694" s="47">
        <v>912.75</v>
      </c>
      <c r="DI1694" s="47">
        <v>912.75</v>
      </c>
      <c r="DJ1694" s="47">
        <v>912.75</v>
      </c>
      <c r="DK1694" s="47">
        <v>912.75</v>
      </c>
      <c r="DL1694" s="47">
        <v>912.75</v>
      </c>
      <c r="DM1694" s="47">
        <v>912.75</v>
      </c>
      <c r="DN1694" s="47">
        <v>912.75</v>
      </c>
      <c r="DO1694" s="47">
        <v>912.75</v>
      </c>
      <c r="DP1694" s="47">
        <v>912.75</v>
      </c>
      <c r="DQ1694" s="47">
        <v>912.75</v>
      </c>
      <c r="DR1694" s="47">
        <v>912.75</v>
      </c>
      <c r="DS1694" s="47">
        <v>912.75</v>
      </c>
      <c r="DT1694" s="47">
        <v>912.75</v>
      </c>
      <c r="DU1694" s="47">
        <v>912.75</v>
      </c>
      <c r="DV1694" s="47">
        <v>912.75</v>
      </c>
      <c r="DW1694" s="47">
        <v>912.75</v>
      </c>
      <c r="DX1694" s="47">
        <v>912.75</v>
      </c>
      <c r="DY1694" s="47">
        <v>912.75</v>
      </c>
      <c r="DZ1694" s="47">
        <v>912.75</v>
      </c>
      <c r="EA1694" s="47">
        <v>912.75</v>
      </c>
      <c r="EB1694" s="47">
        <v>912.75</v>
      </c>
      <c r="EC1694" s="47">
        <v>912.75</v>
      </c>
      <c r="ED1694" s="47">
        <v>912.75</v>
      </c>
      <c r="EE1694" s="47">
        <v>912.75</v>
      </c>
      <c r="EF1694" s="47">
        <v>912.75</v>
      </c>
      <c r="EG1694" s="47">
        <v>912.75</v>
      </c>
      <c r="EH1694" s="47">
        <v>912.75</v>
      </c>
      <c r="EI1694" s="47">
        <v>912.75</v>
      </c>
      <c r="EJ1694" s="47">
        <v>912.75</v>
      </c>
      <c r="EK1694" s="47">
        <v>912.75</v>
      </c>
      <c r="EL1694" s="47">
        <v>912.75</v>
      </c>
      <c r="EM1694" s="47">
        <v>912.75</v>
      </c>
      <c r="EN1694" s="47">
        <v>912.75</v>
      </c>
      <c r="EO1694" s="47">
        <v>912.75</v>
      </c>
      <c r="EP1694" s="47">
        <v>912.75</v>
      </c>
      <c r="EQ1694" s="47">
        <v>912.75</v>
      </c>
      <c r="ER1694" s="47">
        <v>912.75</v>
      </c>
      <c r="ES1694" s="47">
        <v>912.75</v>
      </c>
      <c r="ET1694" s="47">
        <v>912.75</v>
      </c>
      <c r="EU1694" s="47">
        <v>912.75</v>
      </c>
      <c r="EV1694" s="47">
        <v>912.75</v>
      </c>
      <c r="EW1694" s="47">
        <v>912.75</v>
      </c>
      <c r="EX1694" s="47">
        <v>912.75</v>
      </c>
      <c r="EY1694" s="47">
        <v>912.75</v>
      </c>
      <c r="EZ1694" s="47">
        <v>912.75</v>
      </c>
      <c r="FA1694" s="47">
        <v>912.75</v>
      </c>
      <c r="FB1694" s="47">
        <v>912.75</v>
      </c>
      <c r="FC1694" s="47">
        <v>912.75</v>
      </c>
      <c r="FD1694" s="47">
        <v>912.75</v>
      </c>
      <c r="FE1694" s="47">
        <v>912.75</v>
      </c>
      <c r="FF1694" s="47">
        <v>912.75</v>
      </c>
      <c r="FG1694" s="47">
        <v>912.75</v>
      </c>
      <c r="FH1694" s="47">
        <v>912.75</v>
      </c>
      <c r="FI1694" s="47">
        <v>912.75</v>
      </c>
      <c r="FJ1694" s="47">
        <v>912.75</v>
      </c>
      <c r="FK1694" s="47">
        <v>912.75</v>
      </c>
      <c r="FL1694" s="47">
        <v>912.75</v>
      </c>
      <c r="FM1694" s="47">
        <v>0</v>
      </c>
      <c r="FN1694" s="47">
        <v>0</v>
      </c>
      <c r="FO1694" s="47">
        <v>0</v>
      </c>
      <c r="FP1694" s="47">
        <v>0</v>
      </c>
      <c r="FQ1694" s="47">
        <v>0</v>
      </c>
      <c r="FR1694" s="47">
        <v>0</v>
      </c>
      <c r="FS1694" s="47">
        <v>0</v>
      </c>
      <c r="FT1694" s="47">
        <v>0</v>
      </c>
      <c r="FU1694" s="47">
        <v>0</v>
      </c>
      <c r="FV1694" s="47">
        <v>0</v>
      </c>
      <c r="FW1694" s="47">
        <v>0</v>
      </c>
      <c r="FX1694" s="47">
        <v>0</v>
      </c>
      <c r="FY1694" s="47">
        <v>0</v>
      </c>
      <c r="FZ1694" s="47">
        <v>0</v>
      </c>
      <c r="GA1694" s="47">
        <v>0</v>
      </c>
      <c r="GB1694" s="47">
        <v>0</v>
      </c>
      <c r="GC1694" s="47">
        <v>0</v>
      </c>
      <c r="GD1694" s="47">
        <v>0</v>
      </c>
      <c r="GE1694" s="47">
        <v>0</v>
      </c>
      <c r="GF1694" s="47">
        <v>0</v>
      </c>
      <c r="GG1694" s="47">
        <v>0</v>
      </c>
      <c r="GH1694" s="47">
        <v>0</v>
      </c>
      <c r="GI1694" s="47">
        <v>0</v>
      </c>
      <c r="GJ1694" s="47">
        <v>0</v>
      </c>
      <c r="GK1694" s="47">
        <v>0</v>
      </c>
      <c r="GL1694" s="47">
        <v>0</v>
      </c>
      <c r="GM1694" s="47">
        <v>0</v>
      </c>
      <c r="GN1694" s="47">
        <v>0</v>
      </c>
      <c r="GO1694" s="47">
        <v>0</v>
      </c>
      <c r="GP1694" s="47">
        <v>0</v>
      </c>
      <c r="GQ1694" s="47">
        <v>0</v>
      </c>
      <c r="GR1694" s="47">
        <v>0</v>
      </c>
      <c r="GS1694" s="47">
        <f t="shared" si="105"/>
        <v>86091.65</v>
      </c>
      <c r="GT1694" s="47">
        <f t="shared" si="106"/>
        <v>0</v>
      </c>
      <c r="GU1694" s="47">
        <f t="shared" si="107"/>
        <v>86091.65</v>
      </c>
      <c r="GV1694" s="47">
        <f>SUMIFS('Recebíveis - GERAL (Com Ato)'!M:M,'Recebíveis - GERAL (Com Ato)'!A:A,'Aging - Recebíveis - OP'!A1694)</f>
        <v>53318.338099651715</v>
      </c>
      <c r="GW1694" s="47" t="s">
        <v>38</v>
      </c>
      <c r="GX1694" s="2">
        <f>VLOOKUP(A1694,'Relação de Contratos'!A:L,12,0)</f>
        <v>86091.65</v>
      </c>
      <c r="GY1694" t="b">
        <f t="shared" si="108"/>
        <v>1</v>
      </c>
    </row>
    <row r="1695" spans="1:207" x14ac:dyDescent="0.3">
      <c r="A1695" s="46" t="s">
        <v>2892</v>
      </c>
      <c r="B1695" s="47">
        <v>0</v>
      </c>
      <c r="C1695" s="47">
        <v>0</v>
      </c>
      <c r="D1695" s="47">
        <v>0</v>
      </c>
      <c r="E1695" s="47">
        <v>0</v>
      </c>
      <c r="F1695" s="47">
        <v>0</v>
      </c>
      <c r="G1695" s="47">
        <v>0</v>
      </c>
      <c r="H1695" s="47">
        <v>0</v>
      </c>
      <c r="I1695" s="47">
        <v>0</v>
      </c>
      <c r="J1695" s="47">
        <v>0</v>
      </c>
      <c r="K1695" s="47">
        <v>0</v>
      </c>
      <c r="L1695" s="47">
        <v>0</v>
      </c>
      <c r="M1695" s="47">
        <v>0</v>
      </c>
      <c r="N1695" s="47">
        <v>0</v>
      </c>
      <c r="O1695" s="47">
        <v>0</v>
      </c>
      <c r="P1695" s="47">
        <v>0</v>
      </c>
      <c r="Q1695" s="47">
        <v>0</v>
      </c>
      <c r="R1695" s="47">
        <v>0</v>
      </c>
      <c r="S1695" s="47">
        <v>0</v>
      </c>
      <c r="T1695" s="47">
        <v>0</v>
      </c>
      <c r="U1695" s="47">
        <v>0</v>
      </c>
      <c r="V1695" s="47">
        <v>0</v>
      </c>
      <c r="W1695" s="47">
        <v>0</v>
      </c>
      <c r="X1695" s="47">
        <v>0</v>
      </c>
      <c r="Y1695" s="47">
        <v>0</v>
      </c>
      <c r="Z1695" s="47">
        <v>0</v>
      </c>
      <c r="AA1695" s="47">
        <v>0</v>
      </c>
      <c r="AB1695" s="47">
        <v>0</v>
      </c>
      <c r="AC1695" s="47">
        <v>0</v>
      </c>
      <c r="AD1695" s="47">
        <v>0</v>
      </c>
      <c r="AE1695" s="47">
        <v>0</v>
      </c>
      <c r="AF1695" s="47">
        <v>0</v>
      </c>
      <c r="AG1695" s="47">
        <v>0</v>
      </c>
      <c r="AH1695" s="47">
        <v>0</v>
      </c>
      <c r="AI1695" s="47">
        <v>0</v>
      </c>
      <c r="AJ1695" s="47">
        <v>0</v>
      </c>
      <c r="AK1695" s="47">
        <v>0</v>
      </c>
      <c r="AL1695" s="47">
        <v>0</v>
      </c>
      <c r="AM1695" s="47">
        <v>0</v>
      </c>
      <c r="AN1695" s="47">
        <v>0</v>
      </c>
      <c r="AO1695" s="47">
        <v>0</v>
      </c>
      <c r="AP1695" s="47">
        <v>0</v>
      </c>
      <c r="AQ1695" s="47">
        <v>0</v>
      </c>
      <c r="AR1695" s="47">
        <v>0</v>
      </c>
      <c r="AS1695" s="47">
        <v>0</v>
      </c>
      <c r="AT1695" s="47">
        <v>0</v>
      </c>
      <c r="AU1695" s="47">
        <v>0</v>
      </c>
      <c r="AV1695" s="47">
        <v>0</v>
      </c>
      <c r="AW1695" s="47">
        <v>0</v>
      </c>
      <c r="AX1695" s="47">
        <v>0</v>
      </c>
      <c r="AY1695" s="47">
        <v>0</v>
      </c>
      <c r="AZ1695" s="47">
        <v>0</v>
      </c>
      <c r="BA1695" s="47">
        <v>0</v>
      </c>
      <c r="BB1695" s="47">
        <v>0</v>
      </c>
      <c r="BC1695" s="47">
        <v>0</v>
      </c>
      <c r="BD1695" s="47">
        <v>0</v>
      </c>
      <c r="BE1695" s="47">
        <v>0</v>
      </c>
      <c r="BF1695" s="47">
        <v>0</v>
      </c>
      <c r="BG1695" s="47">
        <v>0</v>
      </c>
      <c r="BH1695" s="47">
        <v>0</v>
      </c>
      <c r="BI1695" s="47">
        <v>0</v>
      </c>
      <c r="BJ1695" s="47">
        <v>0</v>
      </c>
      <c r="BK1695" s="47">
        <v>0</v>
      </c>
      <c r="BL1695" s="47">
        <v>0</v>
      </c>
      <c r="BM1695" s="47">
        <v>0</v>
      </c>
      <c r="BN1695" s="47">
        <v>0</v>
      </c>
      <c r="BO1695" s="47">
        <v>0</v>
      </c>
      <c r="BP1695" s="47">
        <v>0</v>
      </c>
      <c r="BQ1695" s="47">
        <v>0</v>
      </c>
      <c r="BR1695" s="47">
        <v>0</v>
      </c>
      <c r="BS1695" s="47">
        <v>0</v>
      </c>
      <c r="BT1695" s="47">
        <v>0</v>
      </c>
      <c r="BU1695" s="47">
        <v>0</v>
      </c>
      <c r="BV1695" s="47">
        <v>0</v>
      </c>
      <c r="BW1695" s="47">
        <v>1025</v>
      </c>
      <c r="BX1695" s="47">
        <v>1000</v>
      </c>
      <c r="BY1695" s="47">
        <v>1000</v>
      </c>
      <c r="BZ1695" s="47">
        <v>1000</v>
      </c>
      <c r="CA1695" s="47">
        <v>1000</v>
      </c>
      <c r="CB1695" s="47">
        <v>1000</v>
      </c>
      <c r="CC1695" s="47">
        <v>1000</v>
      </c>
      <c r="CD1695" s="47">
        <v>1000</v>
      </c>
      <c r="CE1695" s="47">
        <v>1000</v>
      </c>
      <c r="CF1695" s="47">
        <v>1000</v>
      </c>
      <c r="CG1695" s="47">
        <v>1000</v>
      </c>
      <c r="CH1695" s="47">
        <v>1000</v>
      </c>
      <c r="CI1695" s="47">
        <v>1000</v>
      </c>
      <c r="CJ1695" s="47">
        <v>2712.6</v>
      </c>
      <c r="CK1695" s="47">
        <v>2712.29</v>
      </c>
      <c r="CL1695" s="47">
        <v>2712.29</v>
      </c>
      <c r="CM1695" s="47">
        <v>2712.29</v>
      </c>
      <c r="CN1695" s="47">
        <v>2712.29</v>
      </c>
      <c r="CO1695" s="47">
        <v>2712.29</v>
      </c>
      <c r="CP1695" s="47">
        <v>2712.29</v>
      </c>
      <c r="CQ1695" s="47">
        <v>2712.29</v>
      </c>
      <c r="CR1695" s="47">
        <v>2712.29</v>
      </c>
      <c r="CS1695" s="47">
        <v>2712.29</v>
      </c>
      <c r="CT1695" s="47">
        <v>2712.29</v>
      </c>
      <c r="CU1695" s="47">
        <v>2712.29</v>
      </c>
      <c r="CV1695" s="47">
        <v>2712.29</v>
      </c>
      <c r="CW1695" s="47">
        <v>2712.29</v>
      </c>
      <c r="CX1695" s="47">
        <v>2712.29</v>
      </c>
      <c r="CY1695" s="47">
        <v>2712.29</v>
      </c>
      <c r="CZ1695" s="47">
        <v>2712.29</v>
      </c>
      <c r="DA1695" s="47">
        <v>2712.29</v>
      </c>
      <c r="DB1695" s="47">
        <v>2712.29</v>
      </c>
      <c r="DC1695" s="47">
        <v>2712.29</v>
      </c>
      <c r="DD1695" s="47">
        <v>2712.29</v>
      </c>
      <c r="DE1695" s="47">
        <v>2712.29</v>
      </c>
      <c r="DF1695" s="47">
        <v>2712.29</v>
      </c>
      <c r="DG1695" s="47">
        <v>2712.29</v>
      </c>
      <c r="DH1695" s="47">
        <v>2712.29</v>
      </c>
      <c r="DI1695" s="47">
        <v>2712.29</v>
      </c>
      <c r="DJ1695" s="47">
        <v>2712.29</v>
      </c>
      <c r="DK1695" s="47">
        <v>2712.29</v>
      </c>
      <c r="DL1695" s="47">
        <v>2712.29</v>
      </c>
      <c r="DM1695" s="47">
        <v>2712.29</v>
      </c>
      <c r="DN1695" s="47">
        <v>2712.29</v>
      </c>
      <c r="DO1695" s="47">
        <v>2712.29</v>
      </c>
      <c r="DP1695" s="47">
        <v>2712.29</v>
      </c>
      <c r="DQ1695" s="47">
        <v>2712.29</v>
      </c>
      <c r="DR1695" s="47">
        <v>2712.29</v>
      </c>
      <c r="DS1695" s="47">
        <v>2712.29</v>
      </c>
      <c r="DT1695" s="47">
        <v>2712.29</v>
      </c>
      <c r="DU1695" s="47">
        <v>2712.29</v>
      </c>
      <c r="DV1695" s="47">
        <v>2712.29</v>
      </c>
      <c r="DW1695" s="47">
        <v>2712.29</v>
      </c>
      <c r="DX1695" s="47">
        <v>2712.29</v>
      </c>
      <c r="DY1695" s="47">
        <v>2712.29</v>
      </c>
      <c r="DZ1695" s="47">
        <v>2712.29</v>
      </c>
      <c r="EA1695" s="47">
        <v>2712.29</v>
      </c>
      <c r="EB1695" s="47">
        <v>2712.29</v>
      </c>
      <c r="EC1695" s="47">
        <v>2712.29</v>
      </c>
      <c r="ED1695" s="47">
        <v>2712.29</v>
      </c>
      <c r="EE1695" s="47">
        <v>2712.29</v>
      </c>
      <c r="EF1695" s="47">
        <v>2712.29</v>
      </c>
      <c r="EG1695" s="47">
        <v>2712.29</v>
      </c>
      <c r="EH1695" s="47">
        <v>2712.29</v>
      </c>
      <c r="EI1695" s="47">
        <v>2712.29</v>
      </c>
      <c r="EJ1695" s="47">
        <v>2712.29</v>
      </c>
      <c r="EK1695" s="47">
        <v>2712.29</v>
      </c>
      <c r="EL1695" s="47">
        <v>2712.29</v>
      </c>
      <c r="EM1695" s="47">
        <v>2712.29</v>
      </c>
      <c r="EN1695" s="47">
        <v>2712.29</v>
      </c>
      <c r="EO1695" s="47">
        <v>2712.29</v>
      </c>
      <c r="EP1695" s="47">
        <v>2712.29</v>
      </c>
      <c r="EQ1695" s="47">
        <v>2712.29</v>
      </c>
      <c r="ER1695" s="47">
        <v>2712.29</v>
      </c>
      <c r="ES1695" s="47">
        <v>2712.29</v>
      </c>
      <c r="ET1695" s="47">
        <v>2712.29</v>
      </c>
      <c r="EU1695" s="47">
        <v>2712.29</v>
      </c>
      <c r="EV1695" s="47">
        <v>2712.29</v>
      </c>
      <c r="EW1695" s="47">
        <v>2712.29</v>
      </c>
      <c r="EX1695" s="47">
        <v>2712.29</v>
      </c>
      <c r="EY1695" s="47">
        <v>2712.29</v>
      </c>
      <c r="EZ1695" s="47">
        <v>2712.29</v>
      </c>
      <c r="FA1695" s="47">
        <v>2712.29</v>
      </c>
      <c r="FB1695" s="47">
        <v>2712.29</v>
      </c>
      <c r="FC1695" s="47">
        <v>2712.29</v>
      </c>
      <c r="FD1695" s="47">
        <v>2712.29</v>
      </c>
      <c r="FE1695" s="47">
        <v>2712.29</v>
      </c>
      <c r="FF1695" s="47">
        <v>2712.29</v>
      </c>
      <c r="FG1695" s="47">
        <v>2712.29</v>
      </c>
      <c r="FH1695" s="47">
        <v>2712.29</v>
      </c>
      <c r="FI1695" s="47">
        <v>2712.29</v>
      </c>
      <c r="FJ1695" s="47">
        <v>2712.29</v>
      </c>
      <c r="FK1695" s="47">
        <v>2712.29</v>
      </c>
      <c r="FL1695" s="47">
        <v>2712.29</v>
      </c>
      <c r="FM1695" s="47">
        <v>2712.29</v>
      </c>
      <c r="FN1695" s="47">
        <v>2712.29</v>
      </c>
      <c r="FO1695" s="47">
        <v>2712.29</v>
      </c>
      <c r="FP1695" s="47">
        <v>2712.29</v>
      </c>
      <c r="FQ1695" s="47">
        <v>0</v>
      </c>
      <c r="FR1695" s="47">
        <v>0</v>
      </c>
      <c r="FS1695" s="47">
        <v>0</v>
      </c>
      <c r="FT1695" s="47">
        <v>0</v>
      </c>
      <c r="FU1695" s="47">
        <v>0</v>
      </c>
      <c r="FV1695" s="47">
        <v>0</v>
      </c>
      <c r="FW1695" s="47">
        <v>0</v>
      </c>
      <c r="FX1695" s="47">
        <v>0</v>
      </c>
      <c r="FY1695" s="47">
        <v>0</v>
      </c>
      <c r="FZ1695" s="47">
        <v>0</v>
      </c>
      <c r="GA1695" s="47">
        <v>0</v>
      </c>
      <c r="GB1695" s="47">
        <v>0</v>
      </c>
      <c r="GC1695" s="47">
        <v>0</v>
      </c>
      <c r="GD1695" s="47">
        <v>0</v>
      </c>
      <c r="GE1695" s="47">
        <v>0</v>
      </c>
      <c r="GF1695" s="47">
        <v>0</v>
      </c>
      <c r="GG1695" s="47">
        <v>0</v>
      </c>
      <c r="GH1695" s="47">
        <v>0</v>
      </c>
      <c r="GI1695" s="47">
        <v>0</v>
      </c>
      <c r="GJ1695" s="47">
        <v>0</v>
      </c>
      <c r="GK1695" s="47">
        <v>0</v>
      </c>
      <c r="GL1695" s="47">
        <v>0</v>
      </c>
      <c r="GM1695" s="47">
        <v>0</v>
      </c>
      <c r="GN1695" s="47">
        <v>0</v>
      </c>
      <c r="GO1695" s="47">
        <v>0</v>
      </c>
      <c r="GP1695" s="47">
        <v>0</v>
      </c>
      <c r="GQ1695" s="47">
        <v>0</v>
      </c>
      <c r="GR1695" s="47">
        <v>0</v>
      </c>
      <c r="GS1695" s="47">
        <f t="shared" si="105"/>
        <v>243569.9600000002</v>
      </c>
      <c r="GT1695" s="47">
        <f t="shared" si="106"/>
        <v>1025</v>
      </c>
      <c r="GU1695" s="47">
        <f t="shared" si="107"/>
        <v>242544.9600000002</v>
      </c>
      <c r="GV1695" s="47">
        <f>SUMIFS('Recebíveis - GERAL (Com Ato)'!M:M,'Recebíveis - GERAL (Com Ato)'!A:A,'Aging - Recebíveis - OP'!A1695)</f>
        <v>139685.58759664881</v>
      </c>
      <c r="GW1695" s="47" t="str">
        <f>VLOOKUP(A1695,INADIMP2!A:G,7,0)</f>
        <v>Elegível</v>
      </c>
      <c r="GX1695" s="2">
        <f>VLOOKUP(A1695,'Relação de Contratos'!A:L,12,0)</f>
        <v>243569.9600000002</v>
      </c>
      <c r="GY1695" t="b">
        <f t="shared" si="108"/>
        <v>1</v>
      </c>
    </row>
    <row r="1696" spans="1:207" x14ac:dyDescent="0.3">
      <c r="A1696" s="46" t="s">
        <v>2894</v>
      </c>
      <c r="B1696" s="47">
        <v>0</v>
      </c>
      <c r="C1696" s="47">
        <v>0</v>
      </c>
      <c r="D1696" s="47">
        <v>0</v>
      </c>
      <c r="E1696" s="47">
        <v>0</v>
      </c>
      <c r="F1696" s="47">
        <v>0</v>
      </c>
      <c r="G1696" s="47">
        <v>0</v>
      </c>
      <c r="H1696" s="47">
        <v>0</v>
      </c>
      <c r="I1696" s="47">
        <v>0</v>
      </c>
      <c r="J1696" s="47">
        <v>0</v>
      </c>
      <c r="K1696" s="47">
        <v>0</v>
      </c>
      <c r="L1696" s="47">
        <v>0</v>
      </c>
      <c r="M1696" s="47">
        <v>0</v>
      </c>
      <c r="N1696" s="47">
        <v>0</v>
      </c>
      <c r="O1696" s="47">
        <v>0</v>
      </c>
      <c r="P1696" s="47">
        <v>0</v>
      </c>
      <c r="Q1696" s="47">
        <v>0</v>
      </c>
      <c r="R1696" s="47">
        <v>0</v>
      </c>
      <c r="S1696" s="47">
        <v>0</v>
      </c>
      <c r="T1696" s="47">
        <v>0</v>
      </c>
      <c r="U1696" s="47">
        <v>0</v>
      </c>
      <c r="V1696" s="47">
        <v>0</v>
      </c>
      <c r="W1696" s="47">
        <v>0</v>
      </c>
      <c r="X1696" s="47">
        <v>0</v>
      </c>
      <c r="Y1696" s="47">
        <v>0</v>
      </c>
      <c r="Z1696" s="47">
        <v>0</v>
      </c>
      <c r="AA1696" s="47">
        <v>0</v>
      </c>
      <c r="AB1696" s="47">
        <v>0</v>
      </c>
      <c r="AC1696" s="47">
        <v>0</v>
      </c>
      <c r="AD1696" s="47">
        <v>0</v>
      </c>
      <c r="AE1696" s="47">
        <v>0</v>
      </c>
      <c r="AF1696" s="47">
        <v>0</v>
      </c>
      <c r="AG1696" s="47">
        <v>0</v>
      </c>
      <c r="AH1696" s="47">
        <v>0</v>
      </c>
      <c r="AI1696" s="47">
        <v>0</v>
      </c>
      <c r="AJ1696" s="47">
        <v>0</v>
      </c>
      <c r="AK1696" s="47">
        <v>0</v>
      </c>
      <c r="AL1696" s="47">
        <v>0</v>
      </c>
      <c r="AM1696" s="47">
        <v>0</v>
      </c>
      <c r="AN1696" s="47">
        <v>0</v>
      </c>
      <c r="AO1696" s="47">
        <v>0</v>
      </c>
      <c r="AP1696" s="47">
        <v>0</v>
      </c>
      <c r="AQ1696" s="47">
        <v>0</v>
      </c>
      <c r="AR1696" s="47">
        <v>0</v>
      </c>
      <c r="AS1696" s="47">
        <v>0</v>
      </c>
      <c r="AT1696" s="47">
        <v>0</v>
      </c>
      <c r="AU1696" s="47">
        <v>0</v>
      </c>
      <c r="AV1696" s="47">
        <v>0</v>
      </c>
      <c r="AW1696" s="47">
        <v>0</v>
      </c>
      <c r="AX1696" s="47">
        <v>0</v>
      </c>
      <c r="AY1696" s="47">
        <v>0</v>
      </c>
      <c r="AZ1696" s="47">
        <v>0</v>
      </c>
      <c r="BA1696" s="47">
        <v>0</v>
      </c>
      <c r="BB1696" s="47">
        <v>0</v>
      </c>
      <c r="BC1696" s="47">
        <v>0</v>
      </c>
      <c r="BD1696" s="47">
        <v>0</v>
      </c>
      <c r="BE1696" s="47">
        <v>0</v>
      </c>
      <c r="BF1696" s="47">
        <v>0</v>
      </c>
      <c r="BG1696" s="47">
        <v>0</v>
      </c>
      <c r="BH1696" s="47">
        <v>0</v>
      </c>
      <c r="BI1696" s="47">
        <v>0</v>
      </c>
      <c r="BJ1696" s="47">
        <v>0</v>
      </c>
      <c r="BK1696" s="47">
        <v>0</v>
      </c>
      <c r="BL1696" s="47">
        <v>0</v>
      </c>
      <c r="BM1696" s="47">
        <v>0</v>
      </c>
      <c r="BN1696" s="47">
        <v>0</v>
      </c>
      <c r="BO1696" s="47">
        <v>0</v>
      </c>
      <c r="BP1696" s="47">
        <v>0</v>
      </c>
      <c r="BQ1696" s="47">
        <v>0</v>
      </c>
      <c r="BR1696" s="47">
        <v>0</v>
      </c>
      <c r="BS1696" s="47">
        <v>0</v>
      </c>
      <c r="BT1696" s="47">
        <v>0</v>
      </c>
      <c r="BU1696" s="47">
        <v>0</v>
      </c>
      <c r="BV1696" s="47">
        <v>0</v>
      </c>
      <c r="BW1696" s="47">
        <v>1025</v>
      </c>
      <c r="BX1696" s="47">
        <v>1000</v>
      </c>
      <c r="BY1696" s="47">
        <v>1000</v>
      </c>
      <c r="BZ1696" s="47">
        <v>1000</v>
      </c>
      <c r="CA1696" s="47">
        <v>1000</v>
      </c>
      <c r="CB1696" s="47">
        <v>1000</v>
      </c>
      <c r="CC1696" s="47">
        <v>1000</v>
      </c>
      <c r="CD1696" s="47">
        <v>1000</v>
      </c>
      <c r="CE1696" s="47">
        <v>1000</v>
      </c>
      <c r="CF1696" s="47">
        <v>1000</v>
      </c>
      <c r="CG1696" s="47">
        <v>1000</v>
      </c>
      <c r="CH1696" s="47">
        <v>1000</v>
      </c>
      <c r="CI1696" s="47">
        <v>1000</v>
      </c>
      <c r="CJ1696" s="47">
        <v>2712.6</v>
      </c>
      <c r="CK1696" s="47">
        <v>2712.29</v>
      </c>
      <c r="CL1696" s="47">
        <v>2712.29</v>
      </c>
      <c r="CM1696" s="47">
        <v>2712.29</v>
      </c>
      <c r="CN1696" s="47">
        <v>2712.29</v>
      </c>
      <c r="CO1696" s="47">
        <v>2712.29</v>
      </c>
      <c r="CP1696" s="47">
        <v>2712.29</v>
      </c>
      <c r="CQ1696" s="47">
        <v>2712.29</v>
      </c>
      <c r="CR1696" s="47">
        <v>2712.29</v>
      </c>
      <c r="CS1696" s="47">
        <v>2712.29</v>
      </c>
      <c r="CT1696" s="47">
        <v>2712.29</v>
      </c>
      <c r="CU1696" s="47">
        <v>2712.29</v>
      </c>
      <c r="CV1696" s="47">
        <v>2712.29</v>
      </c>
      <c r="CW1696" s="47">
        <v>2712.29</v>
      </c>
      <c r="CX1696" s="47">
        <v>2712.29</v>
      </c>
      <c r="CY1696" s="47">
        <v>2712.29</v>
      </c>
      <c r="CZ1696" s="47">
        <v>2712.29</v>
      </c>
      <c r="DA1696" s="47">
        <v>2712.29</v>
      </c>
      <c r="DB1696" s="47">
        <v>2712.29</v>
      </c>
      <c r="DC1696" s="47">
        <v>2712.29</v>
      </c>
      <c r="DD1696" s="47">
        <v>2712.29</v>
      </c>
      <c r="DE1696" s="47">
        <v>2712.29</v>
      </c>
      <c r="DF1696" s="47">
        <v>2712.29</v>
      </c>
      <c r="DG1696" s="47">
        <v>2712.29</v>
      </c>
      <c r="DH1696" s="47">
        <v>2712.29</v>
      </c>
      <c r="DI1696" s="47">
        <v>2712.29</v>
      </c>
      <c r="DJ1696" s="47">
        <v>2712.29</v>
      </c>
      <c r="DK1696" s="47">
        <v>2712.29</v>
      </c>
      <c r="DL1696" s="47">
        <v>2712.29</v>
      </c>
      <c r="DM1696" s="47">
        <v>2712.29</v>
      </c>
      <c r="DN1696" s="47">
        <v>2712.29</v>
      </c>
      <c r="DO1696" s="47">
        <v>2712.29</v>
      </c>
      <c r="DP1696" s="47">
        <v>2712.29</v>
      </c>
      <c r="DQ1696" s="47">
        <v>2712.29</v>
      </c>
      <c r="DR1696" s="47">
        <v>2712.29</v>
      </c>
      <c r="DS1696" s="47">
        <v>2712.29</v>
      </c>
      <c r="DT1696" s="47">
        <v>2712.29</v>
      </c>
      <c r="DU1696" s="47">
        <v>2712.29</v>
      </c>
      <c r="DV1696" s="47">
        <v>2712.29</v>
      </c>
      <c r="DW1696" s="47">
        <v>2712.29</v>
      </c>
      <c r="DX1696" s="47">
        <v>2712.29</v>
      </c>
      <c r="DY1696" s="47">
        <v>2712.29</v>
      </c>
      <c r="DZ1696" s="47">
        <v>2712.29</v>
      </c>
      <c r="EA1696" s="47">
        <v>2712.29</v>
      </c>
      <c r="EB1696" s="47">
        <v>2712.29</v>
      </c>
      <c r="EC1696" s="47">
        <v>2712.29</v>
      </c>
      <c r="ED1696" s="47">
        <v>2712.29</v>
      </c>
      <c r="EE1696" s="47">
        <v>2712.29</v>
      </c>
      <c r="EF1696" s="47">
        <v>2712.29</v>
      </c>
      <c r="EG1696" s="47">
        <v>2712.29</v>
      </c>
      <c r="EH1696" s="47">
        <v>2712.29</v>
      </c>
      <c r="EI1696" s="47">
        <v>2712.29</v>
      </c>
      <c r="EJ1696" s="47">
        <v>2712.29</v>
      </c>
      <c r="EK1696" s="47">
        <v>2712.29</v>
      </c>
      <c r="EL1696" s="47">
        <v>2712.29</v>
      </c>
      <c r="EM1696" s="47">
        <v>2712.29</v>
      </c>
      <c r="EN1696" s="47">
        <v>2712.29</v>
      </c>
      <c r="EO1696" s="47">
        <v>2712.29</v>
      </c>
      <c r="EP1696" s="47">
        <v>2712.29</v>
      </c>
      <c r="EQ1696" s="47">
        <v>2712.29</v>
      </c>
      <c r="ER1696" s="47">
        <v>2712.29</v>
      </c>
      <c r="ES1696" s="47">
        <v>2712.29</v>
      </c>
      <c r="ET1696" s="47">
        <v>2712.29</v>
      </c>
      <c r="EU1696" s="47">
        <v>2712.29</v>
      </c>
      <c r="EV1696" s="47">
        <v>2712.29</v>
      </c>
      <c r="EW1696" s="47">
        <v>2712.29</v>
      </c>
      <c r="EX1696" s="47">
        <v>2712.29</v>
      </c>
      <c r="EY1696" s="47">
        <v>2712.29</v>
      </c>
      <c r="EZ1696" s="47">
        <v>2712.29</v>
      </c>
      <c r="FA1696" s="47">
        <v>2712.29</v>
      </c>
      <c r="FB1696" s="47">
        <v>2712.29</v>
      </c>
      <c r="FC1696" s="47">
        <v>2712.29</v>
      </c>
      <c r="FD1696" s="47">
        <v>2712.29</v>
      </c>
      <c r="FE1696" s="47">
        <v>2712.29</v>
      </c>
      <c r="FF1696" s="47">
        <v>2712.29</v>
      </c>
      <c r="FG1696" s="47">
        <v>2712.29</v>
      </c>
      <c r="FH1696" s="47">
        <v>2712.29</v>
      </c>
      <c r="FI1696" s="47">
        <v>2712.29</v>
      </c>
      <c r="FJ1696" s="47">
        <v>2712.29</v>
      </c>
      <c r="FK1696" s="47">
        <v>2712.29</v>
      </c>
      <c r="FL1696" s="47">
        <v>2712.29</v>
      </c>
      <c r="FM1696" s="47">
        <v>2712.29</v>
      </c>
      <c r="FN1696" s="47">
        <v>2712.29</v>
      </c>
      <c r="FO1696" s="47">
        <v>2712.29</v>
      </c>
      <c r="FP1696" s="47">
        <v>2712.29</v>
      </c>
      <c r="FQ1696" s="47">
        <v>0</v>
      </c>
      <c r="FR1696" s="47">
        <v>0</v>
      </c>
      <c r="FS1696" s="47">
        <v>0</v>
      </c>
      <c r="FT1696" s="47">
        <v>0</v>
      </c>
      <c r="FU1696" s="47">
        <v>0</v>
      </c>
      <c r="FV1696" s="47">
        <v>0</v>
      </c>
      <c r="FW1696" s="47">
        <v>0</v>
      </c>
      <c r="FX1696" s="47">
        <v>0</v>
      </c>
      <c r="FY1696" s="47">
        <v>0</v>
      </c>
      <c r="FZ1696" s="47">
        <v>0</v>
      </c>
      <c r="GA1696" s="47">
        <v>0</v>
      </c>
      <c r="GB1696" s="47">
        <v>0</v>
      </c>
      <c r="GC1696" s="47">
        <v>0</v>
      </c>
      <c r="GD1696" s="47">
        <v>0</v>
      </c>
      <c r="GE1696" s="47">
        <v>0</v>
      </c>
      <c r="GF1696" s="47">
        <v>0</v>
      </c>
      <c r="GG1696" s="47">
        <v>0</v>
      </c>
      <c r="GH1696" s="47">
        <v>0</v>
      </c>
      <c r="GI1696" s="47">
        <v>0</v>
      </c>
      <c r="GJ1696" s="47">
        <v>0</v>
      </c>
      <c r="GK1696" s="47">
        <v>0</v>
      </c>
      <c r="GL1696" s="47">
        <v>0</v>
      </c>
      <c r="GM1696" s="47">
        <v>0</v>
      </c>
      <c r="GN1696" s="47">
        <v>0</v>
      </c>
      <c r="GO1696" s="47">
        <v>0</v>
      </c>
      <c r="GP1696" s="47">
        <v>0</v>
      </c>
      <c r="GQ1696" s="47">
        <v>0</v>
      </c>
      <c r="GR1696" s="47">
        <v>0</v>
      </c>
      <c r="GS1696" s="47">
        <f t="shared" si="105"/>
        <v>243569.9600000002</v>
      </c>
      <c r="GT1696" s="47">
        <f t="shared" si="106"/>
        <v>1025</v>
      </c>
      <c r="GU1696" s="47">
        <f t="shared" si="107"/>
        <v>242544.9600000002</v>
      </c>
      <c r="GV1696" s="47">
        <f>SUMIFS('Recebíveis - GERAL (Com Ato)'!M:M,'Recebíveis - GERAL (Com Ato)'!A:A,'Aging - Recebíveis - OP'!A1696)</f>
        <v>139685.58759664881</v>
      </c>
      <c r="GW1696" s="47" t="str">
        <f>VLOOKUP(A1696,INADIMP2!A:G,7,0)</f>
        <v>Elegível</v>
      </c>
      <c r="GX1696" s="2">
        <f>VLOOKUP(A1696,'Relação de Contratos'!A:L,12,0)</f>
        <v>243569.9600000002</v>
      </c>
      <c r="GY1696" t="b">
        <f t="shared" si="108"/>
        <v>1</v>
      </c>
    </row>
    <row r="1697" spans="1:207" x14ac:dyDescent="0.3">
      <c r="A1697" s="46" t="s">
        <v>2895</v>
      </c>
      <c r="B1697" s="47">
        <v>0</v>
      </c>
      <c r="C1697" s="47">
        <v>0</v>
      </c>
      <c r="D1697" s="47">
        <v>0</v>
      </c>
      <c r="E1697" s="47">
        <v>0</v>
      </c>
      <c r="F1697" s="47">
        <v>0</v>
      </c>
      <c r="G1697" s="47">
        <v>0</v>
      </c>
      <c r="H1697" s="47">
        <v>0</v>
      </c>
      <c r="I1697" s="47">
        <v>0</v>
      </c>
      <c r="J1697" s="47">
        <v>0</v>
      </c>
      <c r="K1697" s="47">
        <v>0</v>
      </c>
      <c r="L1697" s="47">
        <v>0</v>
      </c>
      <c r="M1697" s="47">
        <v>0</v>
      </c>
      <c r="N1697" s="47">
        <v>0</v>
      </c>
      <c r="O1697" s="47">
        <v>0</v>
      </c>
      <c r="P1697" s="47">
        <v>0</v>
      </c>
      <c r="Q1697" s="47">
        <v>0</v>
      </c>
      <c r="R1697" s="47">
        <v>0</v>
      </c>
      <c r="S1697" s="47">
        <v>0</v>
      </c>
      <c r="T1697" s="47">
        <v>0</v>
      </c>
      <c r="U1697" s="47">
        <v>0</v>
      </c>
      <c r="V1697" s="47">
        <v>0</v>
      </c>
      <c r="W1697" s="47">
        <v>0</v>
      </c>
      <c r="X1697" s="47">
        <v>0</v>
      </c>
      <c r="Y1697" s="47">
        <v>0</v>
      </c>
      <c r="Z1697" s="47">
        <v>0</v>
      </c>
      <c r="AA1697" s="47">
        <v>0</v>
      </c>
      <c r="AB1697" s="47">
        <v>0</v>
      </c>
      <c r="AC1697" s="47">
        <v>0</v>
      </c>
      <c r="AD1697" s="47">
        <v>0</v>
      </c>
      <c r="AE1697" s="47">
        <v>0</v>
      </c>
      <c r="AF1697" s="47">
        <v>0</v>
      </c>
      <c r="AG1697" s="47">
        <v>0</v>
      </c>
      <c r="AH1697" s="47">
        <v>0</v>
      </c>
      <c r="AI1697" s="47">
        <v>0</v>
      </c>
      <c r="AJ1697" s="47">
        <v>0</v>
      </c>
      <c r="AK1697" s="47">
        <v>0</v>
      </c>
      <c r="AL1697" s="47">
        <v>0</v>
      </c>
      <c r="AM1697" s="47">
        <v>0</v>
      </c>
      <c r="AN1697" s="47">
        <v>0</v>
      </c>
      <c r="AO1697" s="47">
        <v>0</v>
      </c>
      <c r="AP1697" s="47">
        <v>0</v>
      </c>
      <c r="AQ1697" s="47">
        <v>0</v>
      </c>
      <c r="AR1697" s="47">
        <v>0</v>
      </c>
      <c r="AS1697" s="47">
        <v>0</v>
      </c>
      <c r="AT1697" s="47">
        <v>0</v>
      </c>
      <c r="AU1697" s="47">
        <v>0</v>
      </c>
      <c r="AV1697" s="47">
        <v>0</v>
      </c>
      <c r="AW1697" s="47">
        <v>0</v>
      </c>
      <c r="AX1697" s="47">
        <v>0</v>
      </c>
      <c r="AY1697" s="47">
        <v>0</v>
      </c>
      <c r="AZ1697" s="47">
        <v>0</v>
      </c>
      <c r="BA1697" s="47">
        <v>0</v>
      </c>
      <c r="BB1697" s="47">
        <v>0</v>
      </c>
      <c r="BC1697" s="47">
        <v>0</v>
      </c>
      <c r="BD1697" s="47">
        <v>0</v>
      </c>
      <c r="BE1697" s="47">
        <v>0</v>
      </c>
      <c r="BF1697" s="47">
        <v>0</v>
      </c>
      <c r="BG1697" s="47">
        <v>0</v>
      </c>
      <c r="BH1697" s="47">
        <v>0</v>
      </c>
      <c r="BI1697" s="47">
        <v>0</v>
      </c>
      <c r="BJ1697" s="47">
        <v>0</v>
      </c>
      <c r="BK1697" s="47">
        <v>0</v>
      </c>
      <c r="BL1697" s="47">
        <v>0</v>
      </c>
      <c r="BM1697" s="47">
        <v>0</v>
      </c>
      <c r="BN1697" s="47">
        <v>0</v>
      </c>
      <c r="BO1697" s="47">
        <v>0</v>
      </c>
      <c r="BP1697" s="47">
        <v>0</v>
      </c>
      <c r="BQ1697" s="47">
        <v>0</v>
      </c>
      <c r="BR1697" s="47">
        <v>0</v>
      </c>
      <c r="BS1697" s="47">
        <v>0</v>
      </c>
      <c r="BT1697" s="47">
        <v>0</v>
      </c>
      <c r="BU1697" s="47">
        <v>0</v>
      </c>
      <c r="BV1697" s="47">
        <v>0</v>
      </c>
      <c r="BW1697" s="47">
        <v>1025</v>
      </c>
      <c r="BX1697" s="47">
        <v>1000</v>
      </c>
      <c r="BY1697" s="47">
        <v>1000</v>
      </c>
      <c r="BZ1697" s="47">
        <v>1000</v>
      </c>
      <c r="CA1697" s="47">
        <v>1000</v>
      </c>
      <c r="CB1697" s="47">
        <v>1000</v>
      </c>
      <c r="CC1697" s="47">
        <v>1000</v>
      </c>
      <c r="CD1697" s="47">
        <v>1000</v>
      </c>
      <c r="CE1697" s="47">
        <v>1000</v>
      </c>
      <c r="CF1697" s="47">
        <v>1000</v>
      </c>
      <c r="CG1697" s="47">
        <v>1000</v>
      </c>
      <c r="CH1697" s="47">
        <v>1000</v>
      </c>
      <c r="CI1697" s="47">
        <v>1000</v>
      </c>
      <c r="CJ1697" s="47">
        <v>2712.6</v>
      </c>
      <c r="CK1697" s="47">
        <v>2712.29</v>
      </c>
      <c r="CL1697" s="47">
        <v>2712.29</v>
      </c>
      <c r="CM1697" s="47">
        <v>2712.29</v>
      </c>
      <c r="CN1697" s="47">
        <v>2712.29</v>
      </c>
      <c r="CO1697" s="47">
        <v>2712.29</v>
      </c>
      <c r="CP1697" s="47">
        <v>2712.29</v>
      </c>
      <c r="CQ1697" s="47">
        <v>2712.29</v>
      </c>
      <c r="CR1697" s="47">
        <v>2712.29</v>
      </c>
      <c r="CS1697" s="47">
        <v>2712.29</v>
      </c>
      <c r="CT1697" s="47">
        <v>2712.29</v>
      </c>
      <c r="CU1697" s="47">
        <v>2712.29</v>
      </c>
      <c r="CV1697" s="47">
        <v>2712.29</v>
      </c>
      <c r="CW1697" s="47">
        <v>2712.29</v>
      </c>
      <c r="CX1697" s="47">
        <v>2712.29</v>
      </c>
      <c r="CY1697" s="47">
        <v>2712.29</v>
      </c>
      <c r="CZ1697" s="47">
        <v>2712.29</v>
      </c>
      <c r="DA1697" s="47">
        <v>2712.29</v>
      </c>
      <c r="DB1697" s="47">
        <v>2712.29</v>
      </c>
      <c r="DC1697" s="47">
        <v>2712.29</v>
      </c>
      <c r="DD1697" s="47">
        <v>2712.29</v>
      </c>
      <c r="DE1697" s="47">
        <v>2712.29</v>
      </c>
      <c r="DF1697" s="47">
        <v>2712.29</v>
      </c>
      <c r="DG1697" s="47">
        <v>2712.29</v>
      </c>
      <c r="DH1697" s="47">
        <v>2712.29</v>
      </c>
      <c r="DI1697" s="47">
        <v>2712.29</v>
      </c>
      <c r="DJ1697" s="47">
        <v>2712.29</v>
      </c>
      <c r="DK1697" s="47">
        <v>2712.29</v>
      </c>
      <c r="DL1697" s="47">
        <v>2712.29</v>
      </c>
      <c r="DM1697" s="47">
        <v>2712.29</v>
      </c>
      <c r="DN1697" s="47">
        <v>2712.29</v>
      </c>
      <c r="DO1697" s="47">
        <v>2712.29</v>
      </c>
      <c r="DP1697" s="47">
        <v>2712.29</v>
      </c>
      <c r="DQ1697" s="47">
        <v>2712.29</v>
      </c>
      <c r="DR1697" s="47">
        <v>2712.29</v>
      </c>
      <c r="DS1697" s="47">
        <v>2712.29</v>
      </c>
      <c r="DT1697" s="47">
        <v>2712.29</v>
      </c>
      <c r="DU1697" s="47">
        <v>2712.29</v>
      </c>
      <c r="DV1697" s="47">
        <v>2712.29</v>
      </c>
      <c r="DW1697" s="47">
        <v>2712.29</v>
      </c>
      <c r="DX1697" s="47">
        <v>2712.29</v>
      </c>
      <c r="DY1697" s="47">
        <v>2712.29</v>
      </c>
      <c r="DZ1697" s="47">
        <v>2712.29</v>
      </c>
      <c r="EA1697" s="47">
        <v>2712.29</v>
      </c>
      <c r="EB1697" s="47">
        <v>2712.29</v>
      </c>
      <c r="EC1697" s="47">
        <v>2712.29</v>
      </c>
      <c r="ED1697" s="47">
        <v>2712.29</v>
      </c>
      <c r="EE1697" s="47">
        <v>2712.29</v>
      </c>
      <c r="EF1697" s="47">
        <v>2712.29</v>
      </c>
      <c r="EG1697" s="47">
        <v>2712.29</v>
      </c>
      <c r="EH1697" s="47">
        <v>2712.29</v>
      </c>
      <c r="EI1697" s="47">
        <v>2712.29</v>
      </c>
      <c r="EJ1697" s="47">
        <v>2712.29</v>
      </c>
      <c r="EK1697" s="47">
        <v>2712.29</v>
      </c>
      <c r="EL1697" s="47">
        <v>2712.29</v>
      </c>
      <c r="EM1697" s="47">
        <v>2712.29</v>
      </c>
      <c r="EN1697" s="47">
        <v>2712.29</v>
      </c>
      <c r="EO1697" s="47">
        <v>2712.29</v>
      </c>
      <c r="EP1697" s="47">
        <v>2712.29</v>
      </c>
      <c r="EQ1697" s="47">
        <v>2712.29</v>
      </c>
      <c r="ER1697" s="47">
        <v>2712.29</v>
      </c>
      <c r="ES1697" s="47">
        <v>2712.29</v>
      </c>
      <c r="ET1697" s="47">
        <v>2712.29</v>
      </c>
      <c r="EU1697" s="47">
        <v>2712.29</v>
      </c>
      <c r="EV1697" s="47">
        <v>2712.29</v>
      </c>
      <c r="EW1697" s="47">
        <v>2712.29</v>
      </c>
      <c r="EX1697" s="47">
        <v>2712.29</v>
      </c>
      <c r="EY1697" s="47">
        <v>2712.29</v>
      </c>
      <c r="EZ1697" s="47">
        <v>2712.29</v>
      </c>
      <c r="FA1697" s="47">
        <v>2712.29</v>
      </c>
      <c r="FB1697" s="47">
        <v>2712.29</v>
      </c>
      <c r="FC1697" s="47">
        <v>2712.29</v>
      </c>
      <c r="FD1697" s="47">
        <v>2712.29</v>
      </c>
      <c r="FE1697" s="47">
        <v>2712.29</v>
      </c>
      <c r="FF1697" s="47">
        <v>2712.29</v>
      </c>
      <c r="FG1697" s="47">
        <v>2712.29</v>
      </c>
      <c r="FH1697" s="47">
        <v>2712.29</v>
      </c>
      <c r="FI1697" s="47">
        <v>2712.29</v>
      </c>
      <c r="FJ1697" s="47">
        <v>2712.29</v>
      </c>
      <c r="FK1697" s="47">
        <v>2712.29</v>
      </c>
      <c r="FL1697" s="47">
        <v>2712.29</v>
      </c>
      <c r="FM1697" s="47">
        <v>2712.29</v>
      </c>
      <c r="FN1697" s="47">
        <v>2712.29</v>
      </c>
      <c r="FO1697" s="47">
        <v>2712.29</v>
      </c>
      <c r="FP1697" s="47">
        <v>2712.29</v>
      </c>
      <c r="FQ1697" s="47">
        <v>0</v>
      </c>
      <c r="FR1697" s="47">
        <v>0</v>
      </c>
      <c r="FS1697" s="47">
        <v>0</v>
      </c>
      <c r="FT1697" s="47">
        <v>0</v>
      </c>
      <c r="FU1697" s="47">
        <v>0</v>
      </c>
      <c r="FV1697" s="47">
        <v>0</v>
      </c>
      <c r="FW1697" s="47">
        <v>0</v>
      </c>
      <c r="FX1697" s="47">
        <v>0</v>
      </c>
      <c r="FY1697" s="47">
        <v>0</v>
      </c>
      <c r="FZ1697" s="47">
        <v>0</v>
      </c>
      <c r="GA1697" s="47">
        <v>0</v>
      </c>
      <c r="GB1697" s="47">
        <v>0</v>
      </c>
      <c r="GC1697" s="47">
        <v>0</v>
      </c>
      <c r="GD1697" s="47">
        <v>0</v>
      </c>
      <c r="GE1697" s="47">
        <v>0</v>
      </c>
      <c r="GF1697" s="47">
        <v>0</v>
      </c>
      <c r="GG1697" s="47">
        <v>0</v>
      </c>
      <c r="GH1697" s="47">
        <v>0</v>
      </c>
      <c r="GI1697" s="47">
        <v>0</v>
      </c>
      <c r="GJ1697" s="47">
        <v>0</v>
      </c>
      <c r="GK1697" s="47">
        <v>0</v>
      </c>
      <c r="GL1697" s="47">
        <v>0</v>
      </c>
      <c r="GM1697" s="47">
        <v>0</v>
      </c>
      <c r="GN1697" s="47">
        <v>0</v>
      </c>
      <c r="GO1697" s="47">
        <v>0</v>
      </c>
      <c r="GP1697" s="47">
        <v>0</v>
      </c>
      <c r="GQ1697" s="47">
        <v>0</v>
      </c>
      <c r="GR1697" s="47">
        <v>0</v>
      </c>
      <c r="GS1697" s="47">
        <f t="shared" si="105"/>
        <v>243569.9600000002</v>
      </c>
      <c r="GT1697" s="47">
        <f t="shared" si="106"/>
        <v>1025</v>
      </c>
      <c r="GU1697" s="47">
        <f t="shared" si="107"/>
        <v>242544.9600000002</v>
      </c>
      <c r="GV1697" s="47">
        <f>SUMIFS('Recebíveis - GERAL (Com Ato)'!M:M,'Recebíveis - GERAL (Com Ato)'!A:A,'Aging - Recebíveis - OP'!A1697)</f>
        <v>139685.58759664881</v>
      </c>
      <c r="GW1697" s="47" t="str">
        <f>VLOOKUP(A1697,INADIMP2!A:G,7,0)</f>
        <v>Elegível</v>
      </c>
      <c r="GX1697" s="2">
        <f>VLOOKUP(A1697,'Relação de Contratos'!A:L,12,0)</f>
        <v>243569.9600000002</v>
      </c>
      <c r="GY1697" t="b">
        <f t="shared" si="108"/>
        <v>1</v>
      </c>
    </row>
    <row r="1698" spans="1:207" x14ac:dyDescent="0.3">
      <c r="A1698" s="46" t="s">
        <v>2896</v>
      </c>
      <c r="B1698" s="47">
        <v>0</v>
      </c>
      <c r="C1698" s="47">
        <v>0</v>
      </c>
      <c r="D1698" s="47">
        <v>0</v>
      </c>
      <c r="E1698" s="47">
        <v>0</v>
      </c>
      <c r="F1698" s="47">
        <v>0</v>
      </c>
      <c r="G1698" s="47">
        <v>0</v>
      </c>
      <c r="H1698" s="47">
        <v>0</v>
      </c>
      <c r="I1698" s="47">
        <v>0</v>
      </c>
      <c r="J1698" s="47">
        <v>0</v>
      </c>
      <c r="K1698" s="47">
        <v>0</v>
      </c>
      <c r="L1698" s="47">
        <v>0</v>
      </c>
      <c r="M1698" s="47">
        <v>0</v>
      </c>
      <c r="N1698" s="47">
        <v>0</v>
      </c>
      <c r="O1698" s="47">
        <v>0</v>
      </c>
      <c r="P1698" s="47">
        <v>0</v>
      </c>
      <c r="Q1698" s="47">
        <v>0</v>
      </c>
      <c r="R1698" s="47">
        <v>0</v>
      </c>
      <c r="S1698" s="47">
        <v>0</v>
      </c>
      <c r="T1698" s="47">
        <v>0</v>
      </c>
      <c r="U1698" s="47">
        <v>0</v>
      </c>
      <c r="V1698" s="47">
        <v>0</v>
      </c>
      <c r="W1698" s="47">
        <v>0</v>
      </c>
      <c r="X1698" s="47">
        <v>0</v>
      </c>
      <c r="Y1698" s="47">
        <v>0</v>
      </c>
      <c r="Z1698" s="47">
        <v>0</v>
      </c>
      <c r="AA1698" s="47">
        <v>0</v>
      </c>
      <c r="AB1698" s="47">
        <v>0</v>
      </c>
      <c r="AC1698" s="47">
        <v>0</v>
      </c>
      <c r="AD1698" s="47">
        <v>0</v>
      </c>
      <c r="AE1698" s="47">
        <v>0</v>
      </c>
      <c r="AF1698" s="47">
        <v>0</v>
      </c>
      <c r="AG1698" s="47">
        <v>0</v>
      </c>
      <c r="AH1698" s="47">
        <v>0</v>
      </c>
      <c r="AI1698" s="47">
        <v>0</v>
      </c>
      <c r="AJ1698" s="47">
        <v>0</v>
      </c>
      <c r="AK1698" s="47">
        <v>0</v>
      </c>
      <c r="AL1698" s="47">
        <v>0</v>
      </c>
      <c r="AM1698" s="47">
        <v>0</v>
      </c>
      <c r="AN1698" s="47">
        <v>0</v>
      </c>
      <c r="AO1698" s="47">
        <v>0</v>
      </c>
      <c r="AP1698" s="47">
        <v>0</v>
      </c>
      <c r="AQ1698" s="47">
        <v>0</v>
      </c>
      <c r="AR1698" s="47">
        <v>0</v>
      </c>
      <c r="AS1698" s="47">
        <v>0</v>
      </c>
      <c r="AT1698" s="47">
        <v>0</v>
      </c>
      <c r="AU1698" s="47">
        <v>0</v>
      </c>
      <c r="AV1698" s="47">
        <v>0</v>
      </c>
      <c r="AW1698" s="47">
        <v>0</v>
      </c>
      <c r="AX1698" s="47">
        <v>0</v>
      </c>
      <c r="AY1698" s="47">
        <v>0</v>
      </c>
      <c r="AZ1698" s="47">
        <v>0</v>
      </c>
      <c r="BA1698" s="47">
        <v>0</v>
      </c>
      <c r="BB1698" s="47">
        <v>0</v>
      </c>
      <c r="BC1698" s="47">
        <v>0</v>
      </c>
      <c r="BD1698" s="47">
        <v>0</v>
      </c>
      <c r="BE1698" s="47">
        <v>0</v>
      </c>
      <c r="BF1698" s="47">
        <v>0</v>
      </c>
      <c r="BG1698" s="47">
        <v>0</v>
      </c>
      <c r="BH1698" s="47">
        <v>0</v>
      </c>
      <c r="BI1698" s="47">
        <v>0</v>
      </c>
      <c r="BJ1698" s="47">
        <v>0</v>
      </c>
      <c r="BK1698" s="47">
        <v>0</v>
      </c>
      <c r="BL1698" s="47">
        <v>0</v>
      </c>
      <c r="BM1698" s="47">
        <v>0</v>
      </c>
      <c r="BN1698" s="47">
        <v>0</v>
      </c>
      <c r="BO1698" s="47">
        <v>0</v>
      </c>
      <c r="BP1698" s="47">
        <v>0</v>
      </c>
      <c r="BQ1698" s="47">
        <v>0</v>
      </c>
      <c r="BR1698" s="47">
        <v>0</v>
      </c>
      <c r="BS1698" s="47">
        <v>0</v>
      </c>
      <c r="BT1698" s="47">
        <v>0</v>
      </c>
      <c r="BU1698" s="47">
        <v>0</v>
      </c>
      <c r="BV1698" s="47">
        <v>0</v>
      </c>
      <c r="BW1698" s="47">
        <v>1025</v>
      </c>
      <c r="BX1698" s="47">
        <v>1000</v>
      </c>
      <c r="BY1698" s="47">
        <v>1000</v>
      </c>
      <c r="BZ1698" s="47">
        <v>1000</v>
      </c>
      <c r="CA1698" s="47">
        <v>1000</v>
      </c>
      <c r="CB1698" s="47">
        <v>1000</v>
      </c>
      <c r="CC1698" s="47">
        <v>1000</v>
      </c>
      <c r="CD1698" s="47">
        <v>1000</v>
      </c>
      <c r="CE1698" s="47">
        <v>1000</v>
      </c>
      <c r="CF1698" s="47">
        <v>1000</v>
      </c>
      <c r="CG1698" s="47">
        <v>1000</v>
      </c>
      <c r="CH1698" s="47">
        <v>1000</v>
      </c>
      <c r="CI1698" s="47">
        <v>1000</v>
      </c>
      <c r="CJ1698" s="47">
        <v>2701.05</v>
      </c>
      <c r="CK1698" s="47">
        <v>2700.64</v>
      </c>
      <c r="CL1698" s="47">
        <v>2700.64</v>
      </c>
      <c r="CM1698" s="47">
        <v>2700.64</v>
      </c>
      <c r="CN1698" s="47">
        <v>2700.64</v>
      </c>
      <c r="CO1698" s="47">
        <v>2700.64</v>
      </c>
      <c r="CP1698" s="47">
        <v>2700.64</v>
      </c>
      <c r="CQ1698" s="47">
        <v>2700.64</v>
      </c>
      <c r="CR1698" s="47">
        <v>2700.64</v>
      </c>
      <c r="CS1698" s="47">
        <v>2700.64</v>
      </c>
      <c r="CT1698" s="47">
        <v>2700.64</v>
      </c>
      <c r="CU1698" s="47">
        <v>2700.64</v>
      </c>
      <c r="CV1698" s="47">
        <v>2700.64</v>
      </c>
      <c r="CW1698" s="47">
        <v>2700.64</v>
      </c>
      <c r="CX1698" s="47">
        <v>2700.64</v>
      </c>
      <c r="CY1698" s="47">
        <v>2700.64</v>
      </c>
      <c r="CZ1698" s="47">
        <v>2700.64</v>
      </c>
      <c r="DA1698" s="47">
        <v>2700.64</v>
      </c>
      <c r="DB1698" s="47">
        <v>2700.64</v>
      </c>
      <c r="DC1698" s="47">
        <v>2700.64</v>
      </c>
      <c r="DD1698" s="47">
        <v>2700.64</v>
      </c>
      <c r="DE1698" s="47">
        <v>2700.64</v>
      </c>
      <c r="DF1698" s="47">
        <v>2700.64</v>
      </c>
      <c r="DG1698" s="47">
        <v>2700.64</v>
      </c>
      <c r="DH1698" s="47">
        <v>2700.64</v>
      </c>
      <c r="DI1698" s="47">
        <v>2700.64</v>
      </c>
      <c r="DJ1698" s="47">
        <v>2700.64</v>
      </c>
      <c r="DK1698" s="47">
        <v>2700.64</v>
      </c>
      <c r="DL1698" s="47">
        <v>2700.64</v>
      </c>
      <c r="DM1698" s="47">
        <v>2700.64</v>
      </c>
      <c r="DN1698" s="47">
        <v>2700.64</v>
      </c>
      <c r="DO1698" s="47">
        <v>2700.64</v>
      </c>
      <c r="DP1698" s="47">
        <v>2700.64</v>
      </c>
      <c r="DQ1698" s="47">
        <v>2700.64</v>
      </c>
      <c r="DR1698" s="47">
        <v>2700.64</v>
      </c>
      <c r="DS1698" s="47">
        <v>2700.64</v>
      </c>
      <c r="DT1698" s="47">
        <v>2700.64</v>
      </c>
      <c r="DU1698" s="47">
        <v>2700.64</v>
      </c>
      <c r="DV1698" s="47">
        <v>2700.64</v>
      </c>
      <c r="DW1698" s="47">
        <v>2700.64</v>
      </c>
      <c r="DX1698" s="47">
        <v>2700.64</v>
      </c>
      <c r="DY1698" s="47">
        <v>2700.64</v>
      </c>
      <c r="DZ1698" s="47">
        <v>2700.64</v>
      </c>
      <c r="EA1698" s="47">
        <v>2700.64</v>
      </c>
      <c r="EB1698" s="47">
        <v>2700.64</v>
      </c>
      <c r="EC1698" s="47">
        <v>2700.64</v>
      </c>
      <c r="ED1698" s="47">
        <v>2700.64</v>
      </c>
      <c r="EE1698" s="47">
        <v>2700.64</v>
      </c>
      <c r="EF1698" s="47">
        <v>2700.64</v>
      </c>
      <c r="EG1698" s="47">
        <v>2700.64</v>
      </c>
      <c r="EH1698" s="47">
        <v>2700.64</v>
      </c>
      <c r="EI1698" s="47">
        <v>2700.64</v>
      </c>
      <c r="EJ1698" s="47">
        <v>2700.64</v>
      </c>
      <c r="EK1698" s="47">
        <v>2700.64</v>
      </c>
      <c r="EL1698" s="47">
        <v>2700.64</v>
      </c>
      <c r="EM1698" s="47">
        <v>2700.64</v>
      </c>
      <c r="EN1698" s="47">
        <v>2700.64</v>
      </c>
      <c r="EO1698" s="47">
        <v>2700.64</v>
      </c>
      <c r="EP1698" s="47">
        <v>2700.64</v>
      </c>
      <c r="EQ1698" s="47">
        <v>2700.64</v>
      </c>
      <c r="ER1698" s="47">
        <v>2700.64</v>
      </c>
      <c r="ES1698" s="47">
        <v>2700.64</v>
      </c>
      <c r="ET1698" s="47">
        <v>2700.64</v>
      </c>
      <c r="EU1698" s="47">
        <v>2700.64</v>
      </c>
      <c r="EV1698" s="47">
        <v>2700.64</v>
      </c>
      <c r="EW1698" s="47">
        <v>2700.64</v>
      </c>
      <c r="EX1698" s="47">
        <v>2700.64</v>
      </c>
      <c r="EY1698" s="47">
        <v>2700.64</v>
      </c>
      <c r="EZ1698" s="47">
        <v>2700.64</v>
      </c>
      <c r="FA1698" s="47">
        <v>2700.64</v>
      </c>
      <c r="FB1698" s="47">
        <v>2700.64</v>
      </c>
      <c r="FC1698" s="47">
        <v>2700.64</v>
      </c>
      <c r="FD1698" s="47">
        <v>2700.64</v>
      </c>
      <c r="FE1698" s="47">
        <v>2700.64</v>
      </c>
      <c r="FF1698" s="47">
        <v>2700.64</v>
      </c>
      <c r="FG1698" s="47">
        <v>2700.64</v>
      </c>
      <c r="FH1698" s="47">
        <v>2700.64</v>
      </c>
      <c r="FI1698" s="47">
        <v>2700.64</v>
      </c>
      <c r="FJ1698" s="47">
        <v>2700.64</v>
      </c>
      <c r="FK1698" s="47">
        <v>2700.64</v>
      </c>
      <c r="FL1698" s="47">
        <v>2700.64</v>
      </c>
      <c r="FM1698" s="47">
        <v>2700.64</v>
      </c>
      <c r="FN1698" s="47">
        <v>2700.64</v>
      </c>
      <c r="FO1698" s="47">
        <v>2700.64</v>
      </c>
      <c r="FP1698" s="47">
        <v>2700.64</v>
      </c>
      <c r="FQ1698" s="47">
        <v>0</v>
      </c>
      <c r="FR1698" s="47">
        <v>0</v>
      </c>
      <c r="FS1698" s="47">
        <v>0</v>
      </c>
      <c r="FT1698" s="47">
        <v>0</v>
      </c>
      <c r="FU1698" s="47">
        <v>0</v>
      </c>
      <c r="FV1698" s="47">
        <v>0</v>
      </c>
      <c r="FW1698" s="47">
        <v>0</v>
      </c>
      <c r="FX1698" s="47">
        <v>0</v>
      </c>
      <c r="FY1698" s="47">
        <v>0</v>
      </c>
      <c r="FZ1698" s="47">
        <v>0</v>
      </c>
      <c r="GA1698" s="47">
        <v>0</v>
      </c>
      <c r="GB1698" s="47">
        <v>0</v>
      </c>
      <c r="GC1698" s="47">
        <v>0</v>
      </c>
      <c r="GD1698" s="47">
        <v>0</v>
      </c>
      <c r="GE1698" s="47">
        <v>0</v>
      </c>
      <c r="GF1698" s="47">
        <v>0</v>
      </c>
      <c r="GG1698" s="47">
        <v>0</v>
      </c>
      <c r="GH1698" s="47">
        <v>0</v>
      </c>
      <c r="GI1698" s="47">
        <v>0</v>
      </c>
      <c r="GJ1698" s="47">
        <v>0</v>
      </c>
      <c r="GK1698" s="47">
        <v>0</v>
      </c>
      <c r="GL1698" s="47">
        <v>0</v>
      </c>
      <c r="GM1698" s="47">
        <v>0</v>
      </c>
      <c r="GN1698" s="47">
        <v>0</v>
      </c>
      <c r="GO1698" s="47">
        <v>0</v>
      </c>
      <c r="GP1698" s="47">
        <v>0</v>
      </c>
      <c r="GQ1698" s="47">
        <v>0</v>
      </c>
      <c r="GR1698" s="47">
        <v>0</v>
      </c>
      <c r="GS1698" s="47">
        <f t="shared" si="105"/>
        <v>242579.81000000055</v>
      </c>
      <c r="GT1698" s="47">
        <f t="shared" si="106"/>
        <v>1025</v>
      </c>
      <c r="GU1698" s="47">
        <f t="shared" si="107"/>
        <v>241554.81000000055</v>
      </c>
      <c r="GV1698" s="47">
        <f>SUMIFS('Recebíveis - GERAL (Com Ato)'!M:M,'Recebíveis - GERAL (Com Ato)'!A:A,'Aging - Recebíveis - OP'!A1698)</f>
        <v>139138.59588930174</v>
      </c>
      <c r="GW1698" s="47" t="str">
        <f>VLOOKUP(A1698,INADIMP2!A:G,7,0)</f>
        <v>Elegível</v>
      </c>
      <c r="GX1698" s="2">
        <f>VLOOKUP(A1698,'Relação de Contratos'!A:L,12,0)</f>
        <v>242579.81000000055</v>
      </c>
      <c r="GY1698" t="b">
        <f t="shared" si="108"/>
        <v>1</v>
      </c>
    </row>
    <row r="1699" spans="1:207" x14ac:dyDescent="0.3">
      <c r="A1699" s="46" t="s">
        <v>2897</v>
      </c>
      <c r="B1699" s="47">
        <v>0</v>
      </c>
      <c r="C1699" s="47">
        <v>0</v>
      </c>
      <c r="D1699" s="47">
        <v>0</v>
      </c>
      <c r="E1699" s="47">
        <v>0</v>
      </c>
      <c r="F1699" s="47">
        <v>0</v>
      </c>
      <c r="G1699" s="47">
        <v>0</v>
      </c>
      <c r="H1699" s="47">
        <v>0</v>
      </c>
      <c r="I1699" s="47">
        <v>0</v>
      </c>
      <c r="J1699" s="47">
        <v>0</v>
      </c>
      <c r="K1699" s="47">
        <v>0</v>
      </c>
      <c r="L1699" s="47">
        <v>0</v>
      </c>
      <c r="M1699" s="47">
        <v>0</v>
      </c>
      <c r="N1699" s="47">
        <v>0</v>
      </c>
      <c r="O1699" s="47">
        <v>0</v>
      </c>
      <c r="P1699" s="47">
        <v>0</v>
      </c>
      <c r="Q1699" s="47">
        <v>0</v>
      </c>
      <c r="R1699" s="47">
        <v>0</v>
      </c>
      <c r="S1699" s="47">
        <v>0</v>
      </c>
      <c r="T1699" s="47">
        <v>0</v>
      </c>
      <c r="U1699" s="47">
        <v>0</v>
      </c>
      <c r="V1699" s="47">
        <v>0</v>
      </c>
      <c r="W1699" s="47">
        <v>0</v>
      </c>
      <c r="X1699" s="47">
        <v>0</v>
      </c>
      <c r="Y1699" s="47">
        <v>0</v>
      </c>
      <c r="Z1699" s="47">
        <v>0</v>
      </c>
      <c r="AA1699" s="47">
        <v>0</v>
      </c>
      <c r="AB1699" s="47">
        <v>0</v>
      </c>
      <c r="AC1699" s="47">
        <v>0</v>
      </c>
      <c r="AD1699" s="47">
        <v>0</v>
      </c>
      <c r="AE1699" s="47">
        <v>0</v>
      </c>
      <c r="AF1699" s="47">
        <v>0</v>
      </c>
      <c r="AG1699" s="47">
        <v>0</v>
      </c>
      <c r="AH1699" s="47">
        <v>0</v>
      </c>
      <c r="AI1699" s="47">
        <v>0</v>
      </c>
      <c r="AJ1699" s="47">
        <v>0</v>
      </c>
      <c r="AK1699" s="47">
        <v>0</v>
      </c>
      <c r="AL1699" s="47">
        <v>0</v>
      </c>
      <c r="AM1699" s="47">
        <v>0</v>
      </c>
      <c r="AN1699" s="47">
        <v>0</v>
      </c>
      <c r="AO1699" s="47">
        <v>0</v>
      </c>
      <c r="AP1699" s="47">
        <v>0</v>
      </c>
      <c r="AQ1699" s="47">
        <v>0</v>
      </c>
      <c r="AR1699" s="47">
        <v>0</v>
      </c>
      <c r="AS1699" s="47">
        <v>0</v>
      </c>
      <c r="AT1699" s="47">
        <v>0</v>
      </c>
      <c r="AU1699" s="47">
        <v>0</v>
      </c>
      <c r="AV1699" s="47">
        <v>0</v>
      </c>
      <c r="AW1699" s="47">
        <v>0</v>
      </c>
      <c r="AX1699" s="47">
        <v>0</v>
      </c>
      <c r="AY1699" s="47">
        <v>0</v>
      </c>
      <c r="AZ1699" s="47">
        <v>0</v>
      </c>
      <c r="BA1699" s="47">
        <v>0</v>
      </c>
      <c r="BB1699" s="47">
        <v>0</v>
      </c>
      <c r="BC1699" s="47">
        <v>0</v>
      </c>
      <c r="BD1699" s="47">
        <v>0</v>
      </c>
      <c r="BE1699" s="47">
        <v>0</v>
      </c>
      <c r="BF1699" s="47">
        <v>0</v>
      </c>
      <c r="BG1699" s="47">
        <v>0</v>
      </c>
      <c r="BH1699" s="47">
        <v>0</v>
      </c>
      <c r="BI1699" s="47">
        <v>0</v>
      </c>
      <c r="BJ1699" s="47">
        <v>0</v>
      </c>
      <c r="BK1699" s="47">
        <v>0</v>
      </c>
      <c r="BL1699" s="47">
        <v>0</v>
      </c>
      <c r="BM1699" s="47">
        <v>0</v>
      </c>
      <c r="BN1699" s="47">
        <v>0</v>
      </c>
      <c r="BO1699" s="47">
        <v>0</v>
      </c>
      <c r="BP1699" s="47">
        <v>0</v>
      </c>
      <c r="BQ1699" s="47">
        <v>0</v>
      </c>
      <c r="BR1699" s="47">
        <v>0</v>
      </c>
      <c r="BS1699" s="47">
        <v>0</v>
      </c>
      <c r="BT1699" s="47">
        <v>0</v>
      </c>
      <c r="BU1699" s="47">
        <v>0</v>
      </c>
      <c r="BV1699" s="47">
        <v>0</v>
      </c>
      <c r="BW1699" s="47">
        <v>1025</v>
      </c>
      <c r="BX1699" s="47">
        <v>1000</v>
      </c>
      <c r="BY1699" s="47">
        <v>1000</v>
      </c>
      <c r="BZ1699" s="47">
        <v>1000</v>
      </c>
      <c r="CA1699" s="47">
        <v>1000</v>
      </c>
      <c r="CB1699" s="47">
        <v>1000</v>
      </c>
      <c r="CC1699" s="47">
        <v>1000</v>
      </c>
      <c r="CD1699" s="47">
        <v>1000</v>
      </c>
      <c r="CE1699" s="47">
        <v>1000</v>
      </c>
      <c r="CF1699" s="47">
        <v>1000</v>
      </c>
      <c r="CG1699" s="47">
        <v>1000</v>
      </c>
      <c r="CH1699" s="47">
        <v>1000</v>
      </c>
      <c r="CI1699" s="47">
        <v>1000</v>
      </c>
      <c r="CJ1699" s="47">
        <v>2701.05</v>
      </c>
      <c r="CK1699" s="47">
        <v>2700.64</v>
      </c>
      <c r="CL1699" s="47">
        <v>2700.64</v>
      </c>
      <c r="CM1699" s="47">
        <v>2700.64</v>
      </c>
      <c r="CN1699" s="47">
        <v>2700.64</v>
      </c>
      <c r="CO1699" s="47">
        <v>2700.64</v>
      </c>
      <c r="CP1699" s="47">
        <v>2700.64</v>
      </c>
      <c r="CQ1699" s="47">
        <v>2700.64</v>
      </c>
      <c r="CR1699" s="47">
        <v>2700.64</v>
      </c>
      <c r="CS1699" s="47">
        <v>2700.64</v>
      </c>
      <c r="CT1699" s="47">
        <v>2700.64</v>
      </c>
      <c r="CU1699" s="47">
        <v>2700.64</v>
      </c>
      <c r="CV1699" s="47">
        <v>2700.64</v>
      </c>
      <c r="CW1699" s="47">
        <v>2700.64</v>
      </c>
      <c r="CX1699" s="47">
        <v>2700.64</v>
      </c>
      <c r="CY1699" s="47">
        <v>2700.64</v>
      </c>
      <c r="CZ1699" s="47">
        <v>2700.64</v>
      </c>
      <c r="DA1699" s="47">
        <v>2700.64</v>
      </c>
      <c r="DB1699" s="47">
        <v>2700.64</v>
      </c>
      <c r="DC1699" s="47">
        <v>2700.64</v>
      </c>
      <c r="DD1699" s="47">
        <v>2700.64</v>
      </c>
      <c r="DE1699" s="47">
        <v>2700.64</v>
      </c>
      <c r="DF1699" s="47">
        <v>2700.64</v>
      </c>
      <c r="DG1699" s="47">
        <v>2700.64</v>
      </c>
      <c r="DH1699" s="47">
        <v>2700.64</v>
      </c>
      <c r="DI1699" s="47">
        <v>2700.64</v>
      </c>
      <c r="DJ1699" s="47">
        <v>2700.64</v>
      </c>
      <c r="DK1699" s="47">
        <v>2700.64</v>
      </c>
      <c r="DL1699" s="47">
        <v>2700.64</v>
      </c>
      <c r="DM1699" s="47">
        <v>2700.64</v>
      </c>
      <c r="DN1699" s="47">
        <v>2700.64</v>
      </c>
      <c r="DO1699" s="47">
        <v>2700.64</v>
      </c>
      <c r="DP1699" s="47">
        <v>2700.64</v>
      </c>
      <c r="DQ1699" s="47">
        <v>2700.64</v>
      </c>
      <c r="DR1699" s="47">
        <v>2700.64</v>
      </c>
      <c r="DS1699" s="47">
        <v>2700.64</v>
      </c>
      <c r="DT1699" s="47">
        <v>2700.64</v>
      </c>
      <c r="DU1699" s="47">
        <v>2700.64</v>
      </c>
      <c r="DV1699" s="47">
        <v>2700.64</v>
      </c>
      <c r="DW1699" s="47">
        <v>2700.64</v>
      </c>
      <c r="DX1699" s="47">
        <v>2700.64</v>
      </c>
      <c r="DY1699" s="47">
        <v>2700.64</v>
      </c>
      <c r="DZ1699" s="47">
        <v>2700.64</v>
      </c>
      <c r="EA1699" s="47">
        <v>2700.64</v>
      </c>
      <c r="EB1699" s="47">
        <v>2700.64</v>
      </c>
      <c r="EC1699" s="47">
        <v>2700.64</v>
      </c>
      <c r="ED1699" s="47">
        <v>2700.64</v>
      </c>
      <c r="EE1699" s="47">
        <v>2700.64</v>
      </c>
      <c r="EF1699" s="47">
        <v>2700.64</v>
      </c>
      <c r="EG1699" s="47">
        <v>2700.64</v>
      </c>
      <c r="EH1699" s="47">
        <v>2700.64</v>
      </c>
      <c r="EI1699" s="47">
        <v>2700.64</v>
      </c>
      <c r="EJ1699" s="47">
        <v>2700.64</v>
      </c>
      <c r="EK1699" s="47">
        <v>2700.64</v>
      </c>
      <c r="EL1699" s="47">
        <v>2700.64</v>
      </c>
      <c r="EM1699" s="47">
        <v>2700.64</v>
      </c>
      <c r="EN1699" s="47">
        <v>2700.64</v>
      </c>
      <c r="EO1699" s="47">
        <v>2700.64</v>
      </c>
      <c r="EP1699" s="47">
        <v>2700.64</v>
      </c>
      <c r="EQ1699" s="47">
        <v>2700.64</v>
      </c>
      <c r="ER1699" s="47">
        <v>2700.64</v>
      </c>
      <c r="ES1699" s="47">
        <v>2700.64</v>
      </c>
      <c r="ET1699" s="47">
        <v>2700.64</v>
      </c>
      <c r="EU1699" s="47">
        <v>2700.64</v>
      </c>
      <c r="EV1699" s="47">
        <v>2700.64</v>
      </c>
      <c r="EW1699" s="47">
        <v>2700.64</v>
      </c>
      <c r="EX1699" s="47">
        <v>2700.64</v>
      </c>
      <c r="EY1699" s="47">
        <v>2700.64</v>
      </c>
      <c r="EZ1699" s="47">
        <v>2700.64</v>
      </c>
      <c r="FA1699" s="47">
        <v>2700.64</v>
      </c>
      <c r="FB1699" s="47">
        <v>2700.64</v>
      </c>
      <c r="FC1699" s="47">
        <v>2700.64</v>
      </c>
      <c r="FD1699" s="47">
        <v>2700.64</v>
      </c>
      <c r="FE1699" s="47">
        <v>2700.64</v>
      </c>
      <c r="FF1699" s="47">
        <v>2700.64</v>
      </c>
      <c r="FG1699" s="47">
        <v>2700.64</v>
      </c>
      <c r="FH1699" s="47">
        <v>2700.64</v>
      </c>
      <c r="FI1699" s="47">
        <v>2700.64</v>
      </c>
      <c r="FJ1699" s="47">
        <v>2700.64</v>
      </c>
      <c r="FK1699" s="47">
        <v>2700.64</v>
      </c>
      <c r="FL1699" s="47">
        <v>2700.64</v>
      </c>
      <c r="FM1699" s="47">
        <v>2700.64</v>
      </c>
      <c r="FN1699" s="47">
        <v>2700.64</v>
      </c>
      <c r="FO1699" s="47">
        <v>2700.64</v>
      </c>
      <c r="FP1699" s="47">
        <v>2700.64</v>
      </c>
      <c r="FQ1699" s="47">
        <v>0</v>
      </c>
      <c r="FR1699" s="47">
        <v>0</v>
      </c>
      <c r="FS1699" s="47">
        <v>0</v>
      </c>
      <c r="FT1699" s="47">
        <v>0</v>
      </c>
      <c r="FU1699" s="47">
        <v>0</v>
      </c>
      <c r="FV1699" s="47">
        <v>0</v>
      </c>
      <c r="FW1699" s="47">
        <v>0</v>
      </c>
      <c r="FX1699" s="47">
        <v>0</v>
      </c>
      <c r="FY1699" s="47">
        <v>0</v>
      </c>
      <c r="FZ1699" s="47">
        <v>0</v>
      </c>
      <c r="GA1699" s="47">
        <v>0</v>
      </c>
      <c r="GB1699" s="47">
        <v>0</v>
      </c>
      <c r="GC1699" s="47">
        <v>0</v>
      </c>
      <c r="GD1699" s="47">
        <v>0</v>
      </c>
      <c r="GE1699" s="47">
        <v>0</v>
      </c>
      <c r="GF1699" s="47">
        <v>0</v>
      </c>
      <c r="GG1699" s="47">
        <v>0</v>
      </c>
      <c r="GH1699" s="47">
        <v>0</v>
      </c>
      <c r="GI1699" s="47">
        <v>0</v>
      </c>
      <c r="GJ1699" s="47">
        <v>0</v>
      </c>
      <c r="GK1699" s="47">
        <v>0</v>
      </c>
      <c r="GL1699" s="47">
        <v>0</v>
      </c>
      <c r="GM1699" s="47">
        <v>0</v>
      </c>
      <c r="GN1699" s="47">
        <v>0</v>
      </c>
      <c r="GO1699" s="47">
        <v>0</v>
      </c>
      <c r="GP1699" s="47">
        <v>0</v>
      </c>
      <c r="GQ1699" s="47">
        <v>0</v>
      </c>
      <c r="GR1699" s="47">
        <v>0</v>
      </c>
      <c r="GS1699" s="47">
        <f t="shared" si="105"/>
        <v>242579.81000000055</v>
      </c>
      <c r="GT1699" s="47">
        <f t="shared" si="106"/>
        <v>1025</v>
      </c>
      <c r="GU1699" s="47">
        <f t="shared" si="107"/>
        <v>241554.81000000055</v>
      </c>
      <c r="GV1699" s="47">
        <f>SUMIFS('Recebíveis - GERAL (Com Ato)'!M:M,'Recebíveis - GERAL (Com Ato)'!A:A,'Aging - Recebíveis - OP'!A1699)</f>
        <v>139138.59588930174</v>
      </c>
      <c r="GW1699" s="47" t="str">
        <f>VLOOKUP(A1699,INADIMP2!A:G,7,0)</f>
        <v>Elegível</v>
      </c>
      <c r="GX1699" s="2">
        <f>VLOOKUP(A1699,'Relação de Contratos'!A:L,12,0)</f>
        <v>242579.81000000055</v>
      </c>
      <c r="GY1699" t="b">
        <f t="shared" si="108"/>
        <v>1</v>
      </c>
    </row>
    <row r="1700" spans="1:207" x14ac:dyDescent="0.3">
      <c r="A1700" s="46" t="s">
        <v>6779</v>
      </c>
      <c r="B1700" s="47">
        <v>0</v>
      </c>
      <c r="C1700" s="47">
        <v>0</v>
      </c>
      <c r="D1700" s="47">
        <v>0</v>
      </c>
      <c r="E1700" s="47">
        <v>0</v>
      </c>
      <c r="F1700" s="47">
        <v>0</v>
      </c>
      <c r="G1700" s="47">
        <v>0</v>
      </c>
      <c r="H1700" s="47">
        <v>0</v>
      </c>
      <c r="I1700" s="47">
        <v>0</v>
      </c>
      <c r="J1700" s="47">
        <v>0</v>
      </c>
      <c r="K1700" s="47">
        <v>0</v>
      </c>
      <c r="L1700" s="47">
        <v>0</v>
      </c>
      <c r="M1700" s="47">
        <v>0</v>
      </c>
      <c r="N1700" s="47">
        <v>0</v>
      </c>
      <c r="O1700" s="47">
        <v>0</v>
      </c>
      <c r="P1700" s="47">
        <v>0</v>
      </c>
      <c r="Q1700" s="47">
        <v>0</v>
      </c>
      <c r="R1700" s="47">
        <v>0</v>
      </c>
      <c r="S1700" s="47">
        <v>0</v>
      </c>
      <c r="T1700" s="47">
        <v>0</v>
      </c>
      <c r="U1700" s="47">
        <v>0</v>
      </c>
      <c r="V1700" s="47">
        <v>0</v>
      </c>
      <c r="W1700" s="47">
        <v>0</v>
      </c>
      <c r="X1700" s="47">
        <v>0</v>
      </c>
      <c r="Y1700" s="47">
        <v>0</v>
      </c>
      <c r="Z1700" s="47">
        <v>0</v>
      </c>
      <c r="AA1700" s="47">
        <v>0</v>
      </c>
      <c r="AB1700" s="47">
        <v>0</v>
      </c>
      <c r="AC1700" s="47">
        <v>0</v>
      </c>
      <c r="AD1700" s="47">
        <v>0</v>
      </c>
      <c r="AE1700" s="47">
        <v>0</v>
      </c>
      <c r="AF1700" s="47">
        <v>0</v>
      </c>
      <c r="AG1700" s="47">
        <v>0</v>
      </c>
      <c r="AH1700" s="47">
        <v>0</v>
      </c>
      <c r="AI1700" s="47">
        <v>0</v>
      </c>
      <c r="AJ1700" s="47">
        <v>0</v>
      </c>
      <c r="AK1700" s="47">
        <v>0</v>
      </c>
      <c r="AL1700" s="47">
        <v>0</v>
      </c>
      <c r="AM1700" s="47">
        <v>0</v>
      </c>
      <c r="AN1700" s="47">
        <v>0</v>
      </c>
      <c r="AO1700" s="47">
        <v>0</v>
      </c>
      <c r="AP1700" s="47">
        <v>0</v>
      </c>
      <c r="AQ1700" s="47">
        <v>0</v>
      </c>
      <c r="AR1700" s="47">
        <v>0</v>
      </c>
      <c r="AS1700" s="47">
        <v>0</v>
      </c>
      <c r="AT1700" s="47">
        <v>0</v>
      </c>
      <c r="AU1700" s="47">
        <v>0</v>
      </c>
      <c r="AV1700" s="47">
        <v>0</v>
      </c>
      <c r="AW1700" s="47">
        <v>0</v>
      </c>
      <c r="AX1700" s="47">
        <v>0</v>
      </c>
      <c r="AY1700" s="47">
        <v>0</v>
      </c>
      <c r="AZ1700" s="47">
        <v>0</v>
      </c>
      <c r="BA1700" s="47">
        <v>0</v>
      </c>
      <c r="BB1700" s="47">
        <v>0</v>
      </c>
      <c r="BC1700" s="47">
        <v>0</v>
      </c>
      <c r="BD1700" s="47">
        <v>0</v>
      </c>
      <c r="BE1700" s="47">
        <v>0</v>
      </c>
      <c r="BF1700" s="47">
        <v>0</v>
      </c>
      <c r="BG1700" s="47">
        <v>0</v>
      </c>
      <c r="BH1700" s="47">
        <v>0</v>
      </c>
      <c r="BI1700" s="47">
        <v>0</v>
      </c>
      <c r="BJ1700" s="47">
        <v>0</v>
      </c>
      <c r="BK1700" s="47">
        <v>0</v>
      </c>
      <c r="BL1700" s="47">
        <v>0</v>
      </c>
      <c r="BM1700" s="47">
        <v>0</v>
      </c>
      <c r="BN1700" s="47">
        <v>0</v>
      </c>
      <c r="BO1700" s="47">
        <v>0</v>
      </c>
      <c r="BP1700" s="47">
        <v>0</v>
      </c>
      <c r="BQ1700" s="47">
        <v>0</v>
      </c>
      <c r="BR1700" s="47">
        <v>0</v>
      </c>
      <c r="BS1700" s="47">
        <v>0</v>
      </c>
      <c r="BT1700" s="47">
        <v>0</v>
      </c>
      <c r="BU1700" s="47">
        <v>0</v>
      </c>
      <c r="BV1700" s="47">
        <v>0</v>
      </c>
      <c r="BW1700" s="47">
        <v>0</v>
      </c>
      <c r="BX1700" s="47">
        <v>0</v>
      </c>
      <c r="BY1700" s="47">
        <v>0</v>
      </c>
      <c r="BZ1700" s="47">
        <v>0</v>
      </c>
      <c r="CA1700" s="47">
        <v>0</v>
      </c>
      <c r="CB1700" s="47">
        <v>0</v>
      </c>
      <c r="CC1700" s="47">
        <v>0</v>
      </c>
      <c r="CD1700" s="47">
        <v>0</v>
      </c>
      <c r="CE1700" s="47">
        <v>0</v>
      </c>
      <c r="CF1700" s="47">
        <v>0</v>
      </c>
      <c r="CG1700" s="47">
        <v>0</v>
      </c>
      <c r="CH1700" s="47">
        <v>589.6</v>
      </c>
      <c r="CI1700" s="47">
        <v>589.20000000000005</v>
      </c>
      <c r="CJ1700" s="47">
        <v>589.20000000000005</v>
      </c>
      <c r="CK1700" s="47">
        <v>589.20000000000005</v>
      </c>
      <c r="CL1700" s="47">
        <v>589.20000000000005</v>
      </c>
      <c r="CM1700" s="47">
        <v>589.20000000000005</v>
      </c>
      <c r="CN1700" s="47">
        <v>589.20000000000005</v>
      </c>
      <c r="CO1700" s="47">
        <v>589.20000000000005</v>
      </c>
      <c r="CP1700" s="47">
        <v>589.20000000000005</v>
      </c>
      <c r="CQ1700" s="47">
        <v>589.20000000000005</v>
      </c>
      <c r="CR1700" s="47">
        <v>589.20000000000005</v>
      </c>
      <c r="CS1700" s="47">
        <v>589.20000000000005</v>
      </c>
      <c r="CT1700" s="47">
        <v>589.20000000000005</v>
      </c>
      <c r="CU1700" s="47">
        <v>589.20000000000005</v>
      </c>
      <c r="CV1700" s="47">
        <v>589.20000000000005</v>
      </c>
      <c r="CW1700" s="47">
        <v>589.20000000000005</v>
      </c>
      <c r="CX1700" s="47">
        <v>589.20000000000005</v>
      </c>
      <c r="CY1700" s="47">
        <v>589.20000000000005</v>
      </c>
      <c r="CZ1700" s="47">
        <v>589.20000000000005</v>
      </c>
      <c r="DA1700" s="47">
        <v>589.20000000000005</v>
      </c>
      <c r="DB1700" s="47">
        <v>589.20000000000005</v>
      </c>
      <c r="DC1700" s="47">
        <v>589.20000000000005</v>
      </c>
      <c r="DD1700" s="47">
        <v>589.20000000000005</v>
      </c>
      <c r="DE1700" s="47">
        <v>589.20000000000005</v>
      </c>
      <c r="DF1700" s="47">
        <v>589.20000000000005</v>
      </c>
      <c r="DG1700" s="47">
        <v>589.20000000000005</v>
      </c>
      <c r="DH1700" s="47">
        <v>589.20000000000005</v>
      </c>
      <c r="DI1700" s="47">
        <v>589.20000000000005</v>
      </c>
      <c r="DJ1700" s="47">
        <v>589.20000000000005</v>
      </c>
      <c r="DK1700" s="47">
        <v>589.20000000000005</v>
      </c>
      <c r="DL1700" s="47">
        <v>589.20000000000005</v>
      </c>
      <c r="DM1700" s="47">
        <v>589.20000000000005</v>
      </c>
      <c r="DN1700" s="47">
        <v>589.20000000000005</v>
      </c>
      <c r="DO1700" s="47">
        <v>589.20000000000005</v>
      </c>
      <c r="DP1700" s="47">
        <v>589.20000000000005</v>
      </c>
      <c r="DQ1700" s="47">
        <v>589.20000000000005</v>
      </c>
      <c r="DR1700" s="47">
        <v>589.20000000000005</v>
      </c>
      <c r="DS1700" s="47">
        <v>589.20000000000005</v>
      </c>
      <c r="DT1700" s="47">
        <v>589.20000000000005</v>
      </c>
      <c r="DU1700" s="47">
        <v>589.20000000000005</v>
      </c>
      <c r="DV1700" s="47">
        <v>589.20000000000005</v>
      </c>
      <c r="DW1700" s="47">
        <v>589.20000000000005</v>
      </c>
      <c r="DX1700" s="47">
        <v>589.20000000000005</v>
      </c>
      <c r="DY1700" s="47">
        <v>589.20000000000005</v>
      </c>
      <c r="DZ1700" s="47">
        <v>589.20000000000005</v>
      </c>
      <c r="EA1700" s="47">
        <v>589.20000000000005</v>
      </c>
      <c r="EB1700" s="47">
        <v>589.20000000000005</v>
      </c>
      <c r="EC1700" s="47">
        <v>589.20000000000005</v>
      </c>
      <c r="ED1700" s="47">
        <v>589.20000000000005</v>
      </c>
      <c r="EE1700" s="47">
        <v>589.20000000000005</v>
      </c>
      <c r="EF1700" s="47">
        <v>589.20000000000005</v>
      </c>
      <c r="EG1700" s="47">
        <v>589.20000000000005</v>
      </c>
      <c r="EH1700" s="47">
        <v>589.20000000000005</v>
      </c>
      <c r="EI1700" s="47">
        <v>589.20000000000005</v>
      </c>
      <c r="EJ1700" s="47">
        <v>589.20000000000005</v>
      </c>
      <c r="EK1700" s="47">
        <v>589.20000000000005</v>
      </c>
      <c r="EL1700" s="47">
        <v>589.20000000000005</v>
      </c>
      <c r="EM1700" s="47">
        <v>589.20000000000005</v>
      </c>
      <c r="EN1700" s="47">
        <v>589.20000000000005</v>
      </c>
      <c r="EO1700" s="47">
        <v>589.20000000000005</v>
      </c>
      <c r="EP1700" s="47">
        <v>589.20000000000005</v>
      </c>
      <c r="EQ1700" s="47">
        <v>589.20000000000005</v>
      </c>
      <c r="ER1700" s="47">
        <v>589.20000000000005</v>
      </c>
      <c r="ES1700" s="47">
        <v>589.20000000000005</v>
      </c>
      <c r="ET1700" s="47">
        <v>589.20000000000005</v>
      </c>
      <c r="EU1700" s="47">
        <v>589.20000000000005</v>
      </c>
      <c r="EV1700" s="47">
        <v>589.20000000000005</v>
      </c>
      <c r="EW1700" s="47">
        <v>589.20000000000005</v>
      </c>
      <c r="EX1700" s="47">
        <v>589.20000000000005</v>
      </c>
      <c r="EY1700" s="47">
        <v>589.20000000000005</v>
      </c>
      <c r="EZ1700" s="47">
        <v>589.20000000000005</v>
      </c>
      <c r="FA1700" s="47">
        <v>589.20000000000005</v>
      </c>
      <c r="FB1700" s="47">
        <v>589.20000000000005</v>
      </c>
      <c r="FC1700" s="47">
        <v>589.20000000000005</v>
      </c>
      <c r="FD1700" s="47">
        <v>589.20000000000005</v>
      </c>
      <c r="FE1700" s="47">
        <v>589.20000000000005</v>
      </c>
      <c r="FF1700" s="47">
        <v>589.20000000000005</v>
      </c>
      <c r="FG1700" s="47">
        <v>589.20000000000005</v>
      </c>
      <c r="FH1700" s="47">
        <v>589.20000000000005</v>
      </c>
      <c r="FI1700" s="47">
        <v>589.20000000000005</v>
      </c>
      <c r="FJ1700" s="47">
        <v>589.20000000000005</v>
      </c>
      <c r="FK1700" s="47">
        <v>589.20000000000005</v>
      </c>
      <c r="FL1700" s="47">
        <v>589.20000000000005</v>
      </c>
      <c r="FM1700" s="47">
        <v>589.20000000000005</v>
      </c>
      <c r="FN1700" s="47">
        <v>589.20000000000005</v>
      </c>
      <c r="FO1700" s="47">
        <v>589.20000000000005</v>
      </c>
      <c r="FP1700" s="47">
        <v>589.20000000000005</v>
      </c>
      <c r="FQ1700" s="47">
        <v>589.20000000000005</v>
      </c>
      <c r="FR1700" s="47">
        <v>0</v>
      </c>
      <c r="FS1700" s="47">
        <v>0</v>
      </c>
      <c r="FT1700" s="47">
        <v>0</v>
      </c>
      <c r="FU1700" s="47">
        <v>0</v>
      </c>
      <c r="FV1700" s="47">
        <v>0</v>
      </c>
      <c r="FW1700" s="47">
        <v>0</v>
      </c>
      <c r="FX1700" s="47">
        <v>0</v>
      </c>
      <c r="FY1700" s="47">
        <v>0</v>
      </c>
      <c r="FZ1700" s="47">
        <v>0</v>
      </c>
      <c r="GA1700" s="47">
        <v>0</v>
      </c>
      <c r="GB1700" s="47">
        <v>0</v>
      </c>
      <c r="GC1700" s="47">
        <v>0</v>
      </c>
      <c r="GD1700" s="47">
        <v>0</v>
      </c>
      <c r="GE1700" s="47">
        <v>0</v>
      </c>
      <c r="GF1700" s="47">
        <v>0</v>
      </c>
      <c r="GG1700" s="47">
        <v>0</v>
      </c>
      <c r="GH1700" s="47">
        <v>0</v>
      </c>
      <c r="GI1700" s="47">
        <v>0</v>
      </c>
      <c r="GJ1700" s="47">
        <v>0</v>
      </c>
      <c r="GK1700" s="47">
        <v>0</v>
      </c>
      <c r="GL1700" s="47">
        <v>0</v>
      </c>
      <c r="GM1700" s="47">
        <v>0</v>
      </c>
      <c r="GN1700" s="47">
        <v>0</v>
      </c>
      <c r="GO1700" s="47">
        <v>0</v>
      </c>
      <c r="GP1700" s="47">
        <v>0</v>
      </c>
      <c r="GQ1700" s="47">
        <v>0</v>
      </c>
      <c r="GR1700" s="47">
        <v>0</v>
      </c>
      <c r="GS1700" s="47">
        <f t="shared" si="105"/>
        <v>51849.999999999935</v>
      </c>
      <c r="GT1700" s="47">
        <f t="shared" si="106"/>
        <v>0</v>
      </c>
      <c r="GU1700" s="47">
        <f t="shared" si="107"/>
        <v>51849.999999999935</v>
      </c>
      <c r="GV1700" s="47">
        <f>SUMIFS('Recebíveis - GERAL (Com Ato)'!M:M,'Recebíveis - GERAL (Com Ato)'!A:A,'Aging - Recebíveis - OP'!A1700)</f>
        <v>28912.321972193644</v>
      </c>
      <c r="GW1700" s="47" t="s">
        <v>38</v>
      </c>
      <c r="GX1700" s="2">
        <f>VLOOKUP(A1700,'Relação de Contratos'!A:L,12,0)</f>
        <v>51849.999999999935</v>
      </c>
      <c r="GY1700" t="b">
        <f t="shared" si="108"/>
        <v>1</v>
      </c>
    </row>
    <row r="1701" spans="1:207" x14ac:dyDescent="0.3">
      <c r="A1701" s="46" t="s">
        <v>6782</v>
      </c>
      <c r="B1701" s="47">
        <v>0</v>
      </c>
      <c r="C1701" s="47">
        <v>0</v>
      </c>
      <c r="D1701" s="47">
        <v>0</v>
      </c>
      <c r="E1701" s="47">
        <v>0</v>
      </c>
      <c r="F1701" s="47">
        <v>0</v>
      </c>
      <c r="G1701" s="47">
        <v>0</v>
      </c>
      <c r="H1701" s="47">
        <v>0</v>
      </c>
      <c r="I1701" s="47">
        <v>0</v>
      </c>
      <c r="J1701" s="47">
        <v>0</v>
      </c>
      <c r="K1701" s="47">
        <v>0</v>
      </c>
      <c r="L1701" s="47">
        <v>0</v>
      </c>
      <c r="M1701" s="47">
        <v>0</v>
      </c>
      <c r="N1701" s="47">
        <v>0</v>
      </c>
      <c r="O1701" s="47">
        <v>0</v>
      </c>
      <c r="P1701" s="47">
        <v>0</v>
      </c>
      <c r="Q1701" s="47">
        <v>0</v>
      </c>
      <c r="R1701" s="47">
        <v>0</v>
      </c>
      <c r="S1701" s="47">
        <v>0</v>
      </c>
      <c r="T1701" s="47">
        <v>0</v>
      </c>
      <c r="U1701" s="47">
        <v>0</v>
      </c>
      <c r="V1701" s="47">
        <v>0</v>
      </c>
      <c r="W1701" s="47">
        <v>0</v>
      </c>
      <c r="X1701" s="47">
        <v>0</v>
      </c>
      <c r="Y1701" s="47">
        <v>0</v>
      </c>
      <c r="Z1701" s="47">
        <v>0</v>
      </c>
      <c r="AA1701" s="47">
        <v>0</v>
      </c>
      <c r="AB1701" s="47">
        <v>0</v>
      </c>
      <c r="AC1701" s="47">
        <v>0</v>
      </c>
      <c r="AD1701" s="47">
        <v>0</v>
      </c>
      <c r="AE1701" s="47">
        <v>0</v>
      </c>
      <c r="AF1701" s="47">
        <v>0</v>
      </c>
      <c r="AG1701" s="47">
        <v>0</v>
      </c>
      <c r="AH1701" s="47">
        <v>0</v>
      </c>
      <c r="AI1701" s="47">
        <v>0</v>
      </c>
      <c r="AJ1701" s="47">
        <v>0</v>
      </c>
      <c r="AK1701" s="47">
        <v>0</v>
      </c>
      <c r="AL1701" s="47">
        <v>0</v>
      </c>
      <c r="AM1701" s="47">
        <v>0</v>
      </c>
      <c r="AN1701" s="47">
        <v>0</v>
      </c>
      <c r="AO1701" s="47">
        <v>0</v>
      </c>
      <c r="AP1701" s="47">
        <v>0</v>
      </c>
      <c r="AQ1701" s="47">
        <v>0</v>
      </c>
      <c r="AR1701" s="47">
        <v>0</v>
      </c>
      <c r="AS1701" s="47">
        <v>0</v>
      </c>
      <c r="AT1701" s="47">
        <v>0</v>
      </c>
      <c r="AU1701" s="47">
        <v>0</v>
      </c>
      <c r="AV1701" s="47">
        <v>0</v>
      </c>
      <c r="AW1701" s="47">
        <v>0</v>
      </c>
      <c r="AX1701" s="47">
        <v>0</v>
      </c>
      <c r="AY1701" s="47">
        <v>0</v>
      </c>
      <c r="AZ1701" s="47">
        <v>0</v>
      </c>
      <c r="BA1701" s="47">
        <v>0</v>
      </c>
      <c r="BB1701" s="47">
        <v>0</v>
      </c>
      <c r="BC1701" s="47">
        <v>0</v>
      </c>
      <c r="BD1701" s="47">
        <v>0</v>
      </c>
      <c r="BE1701" s="47">
        <v>0</v>
      </c>
      <c r="BF1701" s="47">
        <v>0</v>
      </c>
      <c r="BG1701" s="47">
        <v>0</v>
      </c>
      <c r="BH1701" s="47">
        <v>0</v>
      </c>
      <c r="BI1701" s="47">
        <v>0</v>
      </c>
      <c r="BJ1701" s="47">
        <v>0</v>
      </c>
      <c r="BK1701" s="47">
        <v>0</v>
      </c>
      <c r="BL1701" s="47">
        <v>0</v>
      </c>
      <c r="BM1701" s="47">
        <v>0</v>
      </c>
      <c r="BN1701" s="47">
        <v>0</v>
      </c>
      <c r="BO1701" s="47">
        <v>0</v>
      </c>
      <c r="BP1701" s="47">
        <v>0</v>
      </c>
      <c r="BQ1701" s="47">
        <v>0</v>
      </c>
      <c r="BR1701" s="47">
        <v>0</v>
      </c>
      <c r="BS1701" s="47">
        <v>0</v>
      </c>
      <c r="BT1701" s="47">
        <v>0</v>
      </c>
      <c r="BU1701" s="47">
        <v>0</v>
      </c>
      <c r="BV1701" s="47">
        <v>0</v>
      </c>
      <c r="BW1701" s="47">
        <v>0</v>
      </c>
      <c r="BX1701" s="47">
        <v>762.5</v>
      </c>
      <c r="BY1701" s="47">
        <v>762.5</v>
      </c>
      <c r="BZ1701" s="47">
        <v>762.5</v>
      </c>
      <c r="CA1701" s="47">
        <v>762.5</v>
      </c>
      <c r="CB1701" s="47">
        <v>762.5</v>
      </c>
      <c r="CC1701" s="47">
        <v>762.5</v>
      </c>
      <c r="CD1701" s="47">
        <v>762.5</v>
      </c>
      <c r="CE1701" s="47">
        <v>762.5</v>
      </c>
      <c r="CF1701" s="47">
        <v>762.5</v>
      </c>
      <c r="CG1701" s="47">
        <v>589.6</v>
      </c>
      <c r="CH1701" s="47">
        <v>589.20000000000005</v>
      </c>
      <c r="CI1701" s="47">
        <v>589.20000000000005</v>
      </c>
      <c r="CJ1701" s="47">
        <v>589.20000000000005</v>
      </c>
      <c r="CK1701" s="47">
        <v>589.20000000000005</v>
      </c>
      <c r="CL1701" s="47">
        <v>589.20000000000005</v>
      </c>
      <c r="CM1701" s="47">
        <v>589.20000000000005</v>
      </c>
      <c r="CN1701" s="47">
        <v>589.20000000000005</v>
      </c>
      <c r="CO1701" s="47">
        <v>589.20000000000005</v>
      </c>
      <c r="CP1701" s="47">
        <v>589.20000000000005</v>
      </c>
      <c r="CQ1701" s="47">
        <v>589.20000000000005</v>
      </c>
      <c r="CR1701" s="47">
        <v>589.20000000000005</v>
      </c>
      <c r="CS1701" s="47">
        <v>589.20000000000005</v>
      </c>
      <c r="CT1701" s="47">
        <v>589.20000000000005</v>
      </c>
      <c r="CU1701" s="47">
        <v>589.20000000000005</v>
      </c>
      <c r="CV1701" s="47">
        <v>589.20000000000005</v>
      </c>
      <c r="CW1701" s="47">
        <v>589.20000000000005</v>
      </c>
      <c r="CX1701" s="47">
        <v>589.20000000000005</v>
      </c>
      <c r="CY1701" s="47">
        <v>589.20000000000005</v>
      </c>
      <c r="CZ1701" s="47">
        <v>589.20000000000005</v>
      </c>
      <c r="DA1701" s="47">
        <v>589.20000000000005</v>
      </c>
      <c r="DB1701" s="47">
        <v>589.20000000000005</v>
      </c>
      <c r="DC1701" s="47">
        <v>589.20000000000005</v>
      </c>
      <c r="DD1701" s="47">
        <v>589.20000000000005</v>
      </c>
      <c r="DE1701" s="47">
        <v>589.20000000000005</v>
      </c>
      <c r="DF1701" s="47">
        <v>589.20000000000005</v>
      </c>
      <c r="DG1701" s="47">
        <v>589.20000000000005</v>
      </c>
      <c r="DH1701" s="47">
        <v>589.20000000000005</v>
      </c>
      <c r="DI1701" s="47">
        <v>589.20000000000005</v>
      </c>
      <c r="DJ1701" s="47">
        <v>589.20000000000005</v>
      </c>
      <c r="DK1701" s="47">
        <v>589.20000000000005</v>
      </c>
      <c r="DL1701" s="47">
        <v>589.20000000000005</v>
      </c>
      <c r="DM1701" s="47">
        <v>589.20000000000005</v>
      </c>
      <c r="DN1701" s="47">
        <v>589.20000000000005</v>
      </c>
      <c r="DO1701" s="47">
        <v>589.20000000000005</v>
      </c>
      <c r="DP1701" s="47">
        <v>589.20000000000005</v>
      </c>
      <c r="DQ1701" s="47">
        <v>589.20000000000005</v>
      </c>
      <c r="DR1701" s="47">
        <v>589.20000000000005</v>
      </c>
      <c r="DS1701" s="47">
        <v>589.20000000000005</v>
      </c>
      <c r="DT1701" s="47">
        <v>589.20000000000005</v>
      </c>
      <c r="DU1701" s="47">
        <v>589.20000000000005</v>
      </c>
      <c r="DV1701" s="47">
        <v>589.20000000000005</v>
      </c>
      <c r="DW1701" s="47">
        <v>589.20000000000005</v>
      </c>
      <c r="DX1701" s="47">
        <v>589.20000000000005</v>
      </c>
      <c r="DY1701" s="47">
        <v>589.20000000000005</v>
      </c>
      <c r="DZ1701" s="47">
        <v>589.20000000000005</v>
      </c>
      <c r="EA1701" s="47">
        <v>589.20000000000005</v>
      </c>
      <c r="EB1701" s="47">
        <v>589.20000000000005</v>
      </c>
      <c r="EC1701" s="47">
        <v>589.20000000000005</v>
      </c>
      <c r="ED1701" s="47">
        <v>589.20000000000005</v>
      </c>
      <c r="EE1701" s="47">
        <v>589.20000000000005</v>
      </c>
      <c r="EF1701" s="47">
        <v>589.20000000000005</v>
      </c>
      <c r="EG1701" s="47">
        <v>589.20000000000005</v>
      </c>
      <c r="EH1701" s="47">
        <v>589.20000000000005</v>
      </c>
      <c r="EI1701" s="47">
        <v>589.20000000000005</v>
      </c>
      <c r="EJ1701" s="47">
        <v>589.20000000000005</v>
      </c>
      <c r="EK1701" s="47">
        <v>589.20000000000005</v>
      </c>
      <c r="EL1701" s="47">
        <v>589.20000000000005</v>
      </c>
      <c r="EM1701" s="47">
        <v>589.20000000000005</v>
      </c>
      <c r="EN1701" s="47">
        <v>589.20000000000005</v>
      </c>
      <c r="EO1701" s="47">
        <v>589.20000000000005</v>
      </c>
      <c r="EP1701" s="47">
        <v>589.20000000000005</v>
      </c>
      <c r="EQ1701" s="47">
        <v>589.20000000000005</v>
      </c>
      <c r="ER1701" s="47">
        <v>589.20000000000005</v>
      </c>
      <c r="ES1701" s="47">
        <v>589.20000000000005</v>
      </c>
      <c r="ET1701" s="47">
        <v>589.20000000000005</v>
      </c>
      <c r="EU1701" s="47">
        <v>589.20000000000005</v>
      </c>
      <c r="EV1701" s="47">
        <v>589.20000000000005</v>
      </c>
      <c r="EW1701" s="47">
        <v>589.20000000000005</v>
      </c>
      <c r="EX1701" s="47">
        <v>589.20000000000005</v>
      </c>
      <c r="EY1701" s="47">
        <v>589.20000000000005</v>
      </c>
      <c r="EZ1701" s="47">
        <v>589.20000000000005</v>
      </c>
      <c r="FA1701" s="47">
        <v>589.20000000000005</v>
      </c>
      <c r="FB1701" s="47">
        <v>589.20000000000005</v>
      </c>
      <c r="FC1701" s="47">
        <v>589.20000000000005</v>
      </c>
      <c r="FD1701" s="47">
        <v>589.20000000000005</v>
      </c>
      <c r="FE1701" s="47">
        <v>589.20000000000005</v>
      </c>
      <c r="FF1701" s="47">
        <v>589.20000000000005</v>
      </c>
      <c r="FG1701" s="47">
        <v>589.20000000000005</v>
      </c>
      <c r="FH1701" s="47">
        <v>589.20000000000005</v>
      </c>
      <c r="FI1701" s="47">
        <v>589.20000000000005</v>
      </c>
      <c r="FJ1701" s="47">
        <v>589.20000000000005</v>
      </c>
      <c r="FK1701" s="47">
        <v>589.20000000000005</v>
      </c>
      <c r="FL1701" s="47">
        <v>589.20000000000005</v>
      </c>
      <c r="FM1701" s="47">
        <v>589.20000000000005</v>
      </c>
      <c r="FN1701" s="47">
        <v>589.20000000000005</v>
      </c>
      <c r="FO1701" s="47">
        <v>589.20000000000005</v>
      </c>
      <c r="FP1701" s="47">
        <v>589.20000000000005</v>
      </c>
      <c r="FQ1701" s="47">
        <v>0</v>
      </c>
      <c r="FR1701" s="47">
        <v>0</v>
      </c>
      <c r="FS1701" s="47">
        <v>0</v>
      </c>
      <c r="FT1701" s="47">
        <v>0</v>
      </c>
      <c r="FU1701" s="47">
        <v>0</v>
      </c>
      <c r="FV1701" s="47">
        <v>0</v>
      </c>
      <c r="FW1701" s="47">
        <v>0</v>
      </c>
      <c r="FX1701" s="47">
        <v>0</v>
      </c>
      <c r="FY1701" s="47">
        <v>0</v>
      </c>
      <c r="FZ1701" s="47">
        <v>0</v>
      </c>
      <c r="GA1701" s="47">
        <v>0</v>
      </c>
      <c r="GB1701" s="47">
        <v>0</v>
      </c>
      <c r="GC1701" s="47">
        <v>0</v>
      </c>
      <c r="GD1701" s="47">
        <v>0</v>
      </c>
      <c r="GE1701" s="47">
        <v>0</v>
      </c>
      <c r="GF1701" s="47">
        <v>0</v>
      </c>
      <c r="GG1701" s="47">
        <v>0</v>
      </c>
      <c r="GH1701" s="47">
        <v>0</v>
      </c>
      <c r="GI1701" s="47">
        <v>0</v>
      </c>
      <c r="GJ1701" s="47">
        <v>0</v>
      </c>
      <c r="GK1701" s="47">
        <v>0</v>
      </c>
      <c r="GL1701" s="47">
        <v>0</v>
      </c>
      <c r="GM1701" s="47">
        <v>0</v>
      </c>
      <c r="GN1701" s="47">
        <v>0</v>
      </c>
      <c r="GO1701" s="47">
        <v>0</v>
      </c>
      <c r="GP1701" s="47">
        <v>0</v>
      </c>
      <c r="GQ1701" s="47">
        <v>0</v>
      </c>
      <c r="GR1701" s="47">
        <v>0</v>
      </c>
      <c r="GS1701" s="47">
        <f t="shared" si="105"/>
        <v>58712.499999999898</v>
      </c>
      <c r="GT1701" s="47">
        <f t="shared" si="106"/>
        <v>0</v>
      </c>
      <c r="GU1701" s="47">
        <f t="shared" si="107"/>
        <v>58712.499999999898</v>
      </c>
      <c r="GV1701" s="47">
        <f>SUMIFS('Recebíveis - GERAL (Com Ato)'!M:M,'Recebíveis - GERAL (Com Ato)'!A:A,'Aging - Recebíveis - OP'!A1701)</f>
        <v>35927.460926077925</v>
      </c>
      <c r="GW1701" s="47" t="s">
        <v>38</v>
      </c>
      <c r="GX1701" s="2">
        <f>VLOOKUP(A1701,'Relação de Contratos'!A:L,12,0)</f>
        <v>58712.499999999898</v>
      </c>
      <c r="GY1701" t="b">
        <f t="shared" si="108"/>
        <v>1</v>
      </c>
    </row>
    <row r="1702" spans="1:207" x14ac:dyDescent="0.3">
      <c r="A1702" s="46" t="s">
        <v>917</v>
      </c>
      <c r="B1702" s="47">
        <v>0</v>
      </c>
      <c r="C1702" s="47">
        <v>0</v>
      </c>
      <c r="D1702" s="47">
        <v>0</v>
      </c>
      <c r="E1702" s="47">
        <v>0</v>
      </c>
      <c r="F1702" s="47">
        <v>0</v>
      </c>
      <c r="G1702" s="47">
        <v>0</v>
      </c>
      <c r="H1702" s="47">
        <v>0</v>
      </c>
      <c r="I1702" s="47">
        <v>0</v>
      </c>
      <c r="J1702" s="47">
        <v>0</v>
      </c>
      <c r="K1702" s="47">
        <v>0</v>
      </c>
      <c r="L1702" s="47">
        <v>0</v>
      </c>
      <c r="M1702" s="47">
        <v>0</v>
      </c>
      <c r="N1702" s="47">
        <v>0</v>
      </c>
      <c r="O1702" s="47">
        <v>0</v>
      </c>
      <c r="P1702" s="47">
        <v>0</v>
      </c>
      <c r="Q1702" s="47">
        <v>0</v>
      </c>
      <c r="R1702" s="47">
        <v>0</v>
      </c>
      <c r="S1702" s="47">
        <v>0</v>
      </c>
      <c r="T1702" s="47">
        <v>0</v>
      </c>
      <c r="U1702" s="47">
        <v>0</v>
      </c>
      <c r="V1702" s="47">
        <v>0</v>
      </c>
      <c r="W1702" s="47">
        <v>0</v>
      </c>
      <c r="X1702" s="47">
        <v>0</v>
      </c>
      <c r="Y1702" s="47">
        <v>0</v>
      </c>
      <c r="Z1702" s="47">
        <v>0</v>
      </c>
      <c r="AA1702" s="47">
        <v>0</v>
      </c>
      <c r="AB1702" s="47">
        <v>0</v>
      </c>
      <c r="AC1702" s="47">
        <v>0</v>
      </c>
      <c r="AD1702" s="47">
        <v>0</v>
      </c>
      <c r="AE1702" s="47">
        <v>0</v>
      </c>
      <c r="AF1702" s="47">
        <v>0</v>
      </c>
      <c r="AG1702" s="47">
        <v>0</v>
      </c>
      <c r="AH1702" s="47">
        <v>0</v>
      </c>
      <c r="AI1702" s="47">
        <v>0</v>
      </c>
      <c r="AJ1702" s="47">
        <v>0</v>
      </c>
      <c r="AK1702" s="47">
        <v>0</v>
      </c>
      <c r="AL1702" s="47">
        <v>0</v>
      </c>
      <c r="AM1702" s="47">
        <v>0</v>
      </c>
      <c r="AN1702" s="47">
        <v>0</v>
      </c>
      <c r="AO1702" s="47">
        <v>0</v>
      </c>
      <c r="AP1702" s="47">
        <v>0</v>
      </c>
      <c r="AQ1702" s="47">
        <v>0</v>
      </c>
      <c r="AR1702" s="47">
        <v>0</v>
      </c>
      <c r="AS1702" s="47">
        <v>0</v>
      </c>
      <c r="AT1702" s="47">
        <v>0</v>
      </c>
      <c r="AU1702" s="47">
        <v>0</v>
      </c>
      <c r="AV1702" s="47">
        <v>0</v>
      </c>
      <c r="AW1702" s="47">
        <v>0</v>
      </c>
      <c r="AX1702" s="47">
        <v>0</v>
      </c>
      <c r="AY1702" s="47">
        <v>0</v>
      </c>
      <c r="AZ1702" s="47">
        <v>0</v>
      </c>
      <c r="BA1702" s="47">
        <v>0</v>
      </c>
      <c r="BB1702" s="47">
        <v>0</v>
      </c>
      <c r="BC1702" s="47">
        <v>0</v>
      </c>
      <c r="BD1702" s="47">
        <v>0</v>
      </c>
      <c r="BE1702" s="47">
        <v>0</v>
      </c>
      <c r="BF1702" s="47">
        <v>0</v>
      </c>
      <c r="BG1702" s="47">
        <v>0</v>
      </c>
      <c r="BH1702" s="47">
        <v>0</v>
      </c>
      <c r="BI1702" s="47">
        <v>0</v>
      </c>
      <c r="BJ1702" s="47">
        <v>0</v>
      </c>
      <c r="BK1702" s="47">
        <v>0</v>
      </c>
      <c r="BL1702" s="47">
        <v>0</v>
      </c>
      <c r="BM1702" s="47">
        <v>0</v>
      </c>
      <c r="BN1702" s="47">
        <v>0</v>
      </c>
      <c r="BO1702" s="47">
        <v>0</v>
      </c>
      <c r="BP1702" s="47">
        <v>0</v>
      </c>
      <c r="BQ1702" s="47">
        <v>0</v>
      </c>
      <c r="BR1702" s="47">
        <v>0</v>
      </c>
      <c r="BS1702" s="47">
        <v>0</v>
      </c>
      <c r="BT1702" s="47">
        <v>0</v>
      </c>
      <c r="BU1702" s="47">
        <v>0</v>
      </c>
      <c r="BV1702" s="47">
        <v>0</v>
      </c>
      <c r="BW1702" s="47">
        <v>0</v>
      </c>
      <c r="BX1702" s="47">
        <v>0</v>
      </c>
      <c r="BY1702" s="47">
        <v>481.36</v>
      </c>
      <c r="BZ1702" s="47">
        <v>481.36</v>
      </c>
      <c r="CA1702" s="47">
        <v>481.36</v>
      </c>
      <c r="CB1702" s="47">
        <v>481.36</v>
      </c>
      <c r="CC1702" s="47">
        <v>481.36</v>
      </c>
      <c r="CD1702" s="47">
        <v>481.36</v>
      </c>
      <c r="CE1702" s="47">
        <v>481.36</v>
      </c>
      <c r="CF1702" s="47">
        <v>481.36</v>
      </c>
      <c r="CG1702" s="47">
        <v>481.36</v>
      </c>
      <c r="CH1702" s="47">
        <v>481.36</v>
      </c>
      <c r="CI1702" s="47">
        <v>481.36</v>
      </c>
      <c r="CJ1702" s="47">
        <v>481.36</v>
      </c>
      <c r="CK1702" s="47">
        <v>481.36</v>
      </c>
      <c r="CL1702" s="47">
        <v>481.36</v>
      </c>
      <c r="CM1702" s="47">
        <v>481.36</v>
      </c>
      <c r="CN1702" s="47">
        <v>481.36</v>
      </c>
      <c r="CO1702" s="47">
        <v>481.36</v>
      </c>
      <c r="CP1702" s="47">
        <v>481.36</v>
      </c>
      <c r="CQ1702" s="47">
        <v>481.36</v>
      </c>
      <c r="CR1702" s="47">
        <v>481.36</v>
      </c>
      <c r="CS1702" s="47">
        <v>481.36</v>
      </c>
      <c r="CT1702" s="47">
        <v>481.36</v>
      </c>
      <c r="CU1702" s="47">
        <v>481.36</v>
      </c>
      <c r="CV1702" s="47">
        <v>481.36</v>
      </c>
      <c r="CW1702" s="47">
        <v>481.36</v>
      </c>
      <c r="CX1702" s="47">
        <v>481.36</v>
      </c>
      <c r="CY1702" s="47">
        <v>481.36</v>
      </c>
      <c r="CZ1702" s="47">
        <v>481.36</v>
      </c>
      <c r="DA1702" s="47">
        <v>481.36</v>
      </c>
      <c r="DB1702" s="47">
        <v>481.36</v>
      </c>
      <c r="DC1702" s="47">
        <v>481.36</v>
      </c>
      <c r="DD1702" s="47">
        <v>481.36</v>
      </c>
      <c r="DE1702" s="47">
        <v>481.36</v>
      </c>
      <c r="DF1702" s="47">
        <v>481.36</v>
      </c>
      <c r="DG1702" s="47">
        <v>481.36</v>
      </c>
      <c r="DH1702" s="47">
        <v>481.36</v>
      </c>
      <c r="DI1702" s="47">
        <v>481.36</v>
      </c>
      <c r="DJ1702" s="47">
        <v>481.36</v>
      </c>
      <c r="DK1702" s="47">
        <v>481.36</v>
      </c>
      <c r="DL1702" s="47">
        <v>481.36</v>
      </c>
      <c r="DM1702" s="47">
        <v>481.36</v>
      </c>
      <c r="DN1702" s="47">
        <v>481.36</v>
      </c>
      <c r="DO1702" s="47">
        <v>481.36</v>
      </c>
      <c r="DP1702" s="47">
        <v>481.36</v>
      </c>
      <c r="DQ1702" s="47">
        <v>481.36</v>
      </c>
      <c r="DR1702" s="47">
        <v>481.36</v>
      </c>
      <c r="DS1702" s="47">
        <v>481.36</v>
      </c>
      <c r="DT1702" s="47">
        <v>481.36</v>
      </c>
      <c r="DU1702" s="47">
        <v>481.36</v>
      </c>
      <c r="DV1702" s="47">
        <v>481.36</v>
      </c>
      <c r="DW1702" s="47">
        <v>481.36</v>
      </c>
      <c r="DX1702" s="47">
        <v>481.36</v>
      </c>
      <c r="DY1702" s="47">
        <v>481.36</v>
      </c>
      <c r="DZ1702" s="47">
        <v>481.36</v>
      </c>
      <c r="EA1702" s="47">
        <v>481.36</v>
      </c>
      <c r="EB1702" s="47">
        <v>481.36</v>
      </c>
      <c r="EC1702" s="47">
        <v>481.36</v>
      </c>
      <c r="ED1702" s="47">
        <v>481.36</v>
      </c>
      <c r="EE1702" s="47">
        <v>481.36</v>
      </c>
      <c r="EF1702" s="47">
        <v>481.36</v>
      </c>
      <c r="EG1702" s="47">
        <v>481.36</v>
      </c>
      <c r="EH1702" s="47">
        <v>481.36</v>
      </c>
      <c r="EI1702" s="47">
        <v>481.36</v>
      </c>
      <c r="EJ1702" s="47">
        <v>481.36</v>
      </c>
      <c r="EK1702" s="47">
        <v>481.36</v>
      </c>
      <c r="EL1702" s="47">
        <v>481.36</v>
      </c>
      <c r="EM1702" s="47">
        <v>481.36</v>
      </c>
      <c r="EN1702" s="47">
        <v>481.36</v>
      </c>
      <c r="EO1702" s="47">
        <v>481.36</v>
      </c>
      <c r="EP1702" s="47">
        <v>481.36</v>
      </c>
      <c r="EQ1702" s="47">
        <v>481.36</v>
      </c>
      <c r="ER1702" s="47">
        <v>481.36</v>
      </c>
      <c r="ES1702" s="47">
        <v>481.36</v>
      </c>
      <c r="ET1702" s="47">
        <v>481.36</v>
      </c>
      <c r="EU1702" s="47">
        <v>481.36</v>
      </c>
      <c r="EV1702" s="47">
        <v>481.36</v>
      </c>
      <c r="EW1702" s="47">
        <v>481.36</v>
      </c>
      <c r="EX1702" s="47">
        <v>481.36</v>
      </c>
      <c r="EY1702" s="47">
        <v>481.36</v>
      </c>
      <c r="EZ1702" s="47">
        <v>481.36</v>
      </c>
      <c r="FA1702" s="47">
        <v>481.36</v>
      </c>
      <c r="FB1702" s="47">
        <v>481.36</v>
      </c>
      <c r="FC1702" s="47">
        <v>481.36</v>
      </c>
      <c r="FD1702" s="47">
        <v>481.36</v>
      </c>
      <c r="FE1702" s="47">
        <v>481.36</v>
      </c>
      <c r="FF1702" s="47">
        <v>481.36</v>
      </c>
      <c r="FG1702" s="47">
        <v>348.72</v>
      </c>
      <c r="FH1702" s="47">
        <v>0</v>
      </c>
      <c r="FI1702" s="47">
        <v>0</v>
      </c>
      <c r="FJ1702" s="47">
        <v>0</v>
      </c>
      <c r="FK1702" s="47">
        <v>0</v>
      </c>
      <c r="FL1702" s="47">
        <v>0</v>
      </c>
      <c r="FM1702" s="47">
        <v>0</v>
      </c>
      <c r="FN1702" s="47">
        <v>0</v>
      </c>
      <c r="FO1702" s="47">
        <v>0</v>
      </c>
      <c r="FP1702" s="47">
        <v>0</v>
      </c>
      <c r="FQ1702" s="47">
        <v>0</v>
      </c>
      <c r="FR1702" s="47">
        <v>0</v>
      </c>
      <c r="FS1702" s="47">
        <v>0</v>
      </c>
      <c r="FT1702" s="47">
        <v>0</v>
      </c>
      <c r="FU1702" s="47">
        <v>0</v>
      </c>
      <c r="FV1702" s="47">
        <v>0</v>
      </c>
      <c r="FW1702" s="47">
        <v>0</v>
      </c>
      <c r="FX1702" s="47">
        <v>0</v>
      </c>
      <c r="FY1702" s="47">
        <v>0</v>
      </c>
      <c r="FZ1702" s="47">
        <v>0</v>
      </c>
      <c r="GA1702" s="47">
        <v>0</v>
      </c>
      <c r="GB1702" s="47">
        <v>0</v>
      </c>
      <c r="GC1702" s="47">
        <v>0</v>
      </c>
      <c r="GD1702" s="47">
        <v>0</v>
      </c>
      <c r="GE1702" s="47">
        <v>0</v>
      </c>
      <c r="GF1702" s="47">
        <v>0</v>
      </c>
      <c r="GG1702" s="47">
        <v>0</v>
      </c>
      <c r="GH1702" s="47">
        <v>0</v>
      </c>
      <c r="GI1702" s="47">
        <v>0</v>
      </c>
      <c r="GJ1702" s="47">
        <v>0</v>
      </c>
      <c r="GK1702" s="47">
        <v>0</v>
      </c>
      <c r="GL1702" s="47">
        <v>0</v>
      </c>
      <c r="GM1702" s="47">
        <v>0</v>
      </c>
      <c r="GN1702" s="47">
        <v>0</v>
      </c>
      <c r="GO1702" s="47">
        <v>0</v>
      </c>
      <c r="GP1702" s="47">
        <v>0</v>
      </c>
      <c r="GQ1702" s="47">
        <v>0</v>
      </c>
      <c r="GR1702" s="47">
        <v>0</v>
      </c>
      <c r="GS1702" s="47">
        <f t="shared" si="105"/>
        <v>41745.680000000037</v>
      </c>
      <c r="GT1702" s="47">
        <f t="shared" si="106"/>
        <v>0</v>
      </c>
      <c r="GU1702" s="47">
        <f t="shared" si="107"/>
        <v>41745.680000000037</v>
      </c>
      <c r="GV1702" s="47">
        <f>SUMIFS('Recebíveis - GERAL (Com Ato)'!M:M,'Recebíveis - GERAL (Com Ato)'!A:A,'Aging - Recebíveis - OP'!A1702)</f>
        <v>26106.819259515734</v>
      </c>
      <c r="GW1702" s="47" t="s">
        <v>38</v>
      </c>
      <c r="GX1702" s="2">
        <f>VLOOKUP(A1702,'Relação de Contratos'!A:L,12,0)</f>
        <v>41745.680000000037</v>
      </c>
      <c r="GY1702" t="b">
        <f t="shared" si="108"/>
        <v>1</v>
      </c>
    </row>
    <row r="1703" spans="1:207" x14ac:dyDescent="0.3">
      <c r="A1703" s="46" t="s">
        <v>967</v>
      </c>
      <c r="B1703" s="47">
        <v>0</v>
      </c>
      <c r="C1703" s="47">
        <v>0</v>
      </c>
      <c r="D1703" s="47">
        <v>0</v>
      </c>
      <c r="E1703" s="47">
        <v>0</v>
      </c>
      <c r="F1703" s="47">
        <v>0</v>
      </c>
      <c r="G1703" s="47">
        <v>0</v>
      </c>
      <c r="H1703" s="47">
        <v>0</v>
      </c>
      <c r="I1703" s="47">
        <v>0</v>
      </c>
      <c r="J1703" s="47">
        <v>0</v>
      </c>
      <c r="K1703" s="47">
        <v>0</v>
      </c>
      <c r="L1703" s="47">
        <v>0</v>
      </c>
      <c r="M1703" s="47">
        <v>0</v>
      </c>
      <c r="N1703" s="47">
        <v>0</v>
      </c>
      <c r="O1703" s="47">
        <v>0</v>
      </c>
      <c r="P1703" s="47">
        <v>0</v>
      </c>
      <c r="Q1703" s="47">
        <v>0</v>
      </c>
      <c r="R1703" s="47">
        <v>0</v>
      </c>
      <c r="S1703" s="47">
        <v>0</v>
      </c>
      <c r="T1703" s="47">
        <v>0</v>
      </c>
      <c r="U1703" s="47">
        <v>0</v>
      </c>
      <c r="V1703" s="47">
        <v>0</v>
      </c>
      <c r="W1703" s="47">
        <v>0</v>
      </c>
      <c r="X1703" s="47">
        <v>0</v>
      </c>
      <c r="Y1703" s="47">
        <v>0</v>
      </c>
      <c r="Z1703" s="47">
        <v>0</v>
      </c>
      <c r="AA1703" s="47">
        <v>0</v>
      </c>
      <c r="AB1703" s="47">
        <v>0</v>
      </c>
      <c r="AC1703" s="47">
        <v>0</v>
      </c>
      <c r="AD1703" s="47">
        <v>0</v>
      </c>
      <c r="AE1703" s="47">
        <v>0</v>
      </c>
      <c r="AF1703" s="47">
        <v>0</v>
      </c>
      <c r="AG1703" s="47">
        <v>0</v>
      </c>
      <c r="AH1703" s="47">
        <v>0</v>
      </c>
      <c r="AI1703" s="47">
        <v>0</v>
      </c>
      <c r="AJ1703" s="47">
        <v>0</v>
      </c>
      <c r="AK1703" s="47">
        <v>0</v>
      </c>
      <c r="AL1703" s="47">
        <v>0</v>
      </c>
      <c r="AM1703" s="47">
        <v>0</v>
      </c>
      <c r="AN1703" s="47">
        <v>0</v>
      </c>
      <c r="AO1703" s="47">
        <v>0</v>
      </c>
      <c r="AP1703" s="47">
        <v>0</v>
      </c>
      <c r="AQ1703" s="47">
        <v>0</v>
      </c>
      <c r="AR1703" s="47">
        <v>0</v>
      </c>
      <c r="AS1703" s="47">
        <v>0</v>
      </c>
      <c r="AT1703" s="47">
        <v>0</v>
      </c>
      <c r="AU1703" s="47">
        <v>0</v>
      </c>
      <c r="AV1703" s="47">
        <v>0</v>
      </c>
      <c r="AW1703" s="47">
        <v>0</v>
      </c>
      <c r="AX1703" s="47">
        <v>0</v>
      </c>
      <c r="AY1703" s="47">
        <v>0</v>
      </c>
      <c r="AZ1703" s="47">
        <v>0</v>
      </c>
      <c r="BA1703" s="47">
        <v>0</v>
      </c>
      <c r="BB1703" s="47">
        <v>0</v>
      </c>
      <c r="BC1703" s="47">
        <v>0</v>
      </c>
      <c r="BD1703" s="47">
        <v>0</v>
      </c>
      <c r="BE1703" s="47">
        <v>0</v>
      </c>
      <c r="BF1703" s="47">
        <v>0</v>
      </c>
      <c r="BG1703" s="47">
        <v>0</v>
      </c>
      <c r="BH1703" s="47">
        <v>0</v>
      </c>
      <c r="BI1703" s="47">
        <v>0</v>
      </c>
      <c r="BJ1703" s="47">
        <v>0</v>
      </c>
      <c r="BK1703" s="47">
        <v>0</v>
      </c>
      <c r="BL1703" s="47">
        <v>0</v>
      </c>
      <c r="BM1703" s="47">
        <v>0</v>
      </c>
      <c r="BN1703" s="47">
        <v>0</v>
      </c>
      <c r="BO1703" s="47">
        <v>0</v>
      </c>
      <c r="BP1703" s="47">
        <v>0</v>
      </c>
      <c r="BQ1703" s="47">
        <v>0</v>
      </c>
      <c r="BR1703" s="47">
        <v>0</v>
      </c>
      <c r="BS1703" s="47">
        <v>0</v>
      </c>
      <c r="BT1703" s="47">
        <v>0</v>
      </c>
      <c r="BU1703" s="47">
        <v>0</v>
      </c>
      <c r="BV1703" s="47">
        <v>0</v>
      </c>
      <c r="BW1703" s="47">
        <v>1262.43</v>
      </c>
      <c r="BX1703" s="47">
        <v>1232.44</v>
      </c>
      <c r="BY1703" s="47">
        <v>1232.44</v>
      </c>
      <c r="BZ1703" s="47">
        <v>1232.44</v>
      </c>
      <c r="CA1703" s="47">
        <v>1232.44</v>
      </c>
      <c r="CB1703" s="47">
        <v>1232.44</v>
      </c>
      <c r="CC1703" s="47">
        <v>1232.44</v>
      </c>
      <c r="CD1703" s="47">
        <v>1232.44</v>
      </c>
      <c r="CE1703" s="47">
        <v>1232.44</v>
      </c>
      <c r="CF1703" s="47">
        <v>1232.44</v>
      </c>
      <c r="CG1703" s="47">
        <v>1232.44</v>
      </c>
      <c r="CH1703" s="47">
        <v>1232.44</v>
      </c>
      <c r="CI1703" s="47">
        <v>1232.44</v>
      </c>
      <c r="CJ1703" s="47">
        <v>1232.44</v>
      </c>
      <c r="CK1703" s="47">
        <v>1232.44</v>
      </c>
      <c r="CL1703" s="47">
        <v>1232.44</v>
      </c>
      <c r="CM1703" s="47">
        <v>1232.44</v>
      </c>
      <c r="CN1703" s="47">
        <v>1232.44</v>
      </c>
      <c r="CO1703" s="47">
        <v>1232.44</v>
      </c>
      <c r="CP1703" s="47">
        <v>1232.44</v>
      </c>
      <c r="CQ1703" s="47">
        <v>1232.44</v>
      </c>
      <c r="CR1703" s="47">
        <v>1232.44</v>
      </c>
      <c r="CS1703" s="47">
        <v>1232.44</v>
      </c>
      <c r="CT1703" s="47">
        <v>1232.44</v>
      </c>
      <c r="CU1703" s="47">
        <v>1232.44</v>
      </c>
      <c r="CV1703" s="47">
        <v>1232.44</v>
      </c>
      <c r="CW1703" s="47">
        <v>1232.44</v>
      </c>
      <c r="CX1703" s="47">
        <v>1232.44</v>
      </c>
      <c r="CY1703" s="47">
        <v>1232.44</v>
      </c>
      <c r="CZ1703" s="47">
        <v>1232.44</v>
      </c>
      <c r="DA1703" s="47">
        <v>1232.44</v>
      </c>
      <c r="DB1703" s="47">
        <v>1232.9000000000001</v>
      </c>
      <c r="DC1703" s="47">
        <v>0</v>
      </c>
      <c r="DD1703" s="47">
        <v>0</v>
      </c>
      <c r="DE1703" s="47">
        <v>0</v>
      </c>
      <c r="DF1703" s="47">
        <v>0</v>
      </c>
      <c r="DG1703" s="47">
        <v>0</v>
      </c>
      <c r="DH1703" s="47">
        <v>0</v>
      </c>
      <c r="DI1703" s="47">
        <v>0</v>
      </c>
      <c r="DJ1703" s="47">
        <v>0</v>
      </c>
      <c r="DK1703" s="47">
        <v>0</v>
      </c>
      <c r="DL1703" s="47">
        <v>0</v>
      </c>
      <c r="DM1703" s="47">
        <v>0</v>
      </c>
      <c r="DN1703" s="47">
        <v>0</v>
      </c>
      <c r="DO1703" s="47">
        <v>0</v>
      </c>
      <c r="DP1703" s="47">
        <v>0</v>
      </c>
      <c r="DQ1703" s="47">
        <v>0</v>
      </c>
      <c r="DR1703" s="47">
        <v>0</v>
      </c>
      <c r="DS1703" s="47">
        <v>0</v>
      </c>
      <c r="DT1703" s="47">
        <v>0</v>
      </c>
      <c r="DU1703" s="47">
        <v>0</v>
      </c>
      <c r="DV1703" s="47">
        <v>0</v>
      </c>
      <c r="DW1703" s="47">
        <v>0</v>
      </c>
      <c r="DX1703" s="47">
        <v>0</v>
      </c>
      <c r="DY1703" s="47">
        <v>0</v>
      </c>
      <c r="DZ1703" s="47">
        <v>0</v>
      </c>
      <c r="EA1703" s="47">
        <v>0</v>
      </c>
      <c r="EB1703" s="47">
        <v>0</v>
      </c>
      <c r="EC1703" s="47">
        <v>0</v>
      </c>
      <c r="ED1703" s="47">
        <v>0</v>
      </c>
      <c r="EE1703" s="47">
        <v>0</v>
      </c>
      <c r="EF1703" s="47">
        <v>0</v>
      </c>
      <c r="EG1703" s="47">
        <v>0</v>
      </c>
      <c r="EH1703" s="47">
        <v>0</v>
      </c>
      <c r="EI1703" s="47">
        <v>0</v>
      </c>
      <c r="EJ1703" s="47">
        <v>0</v>
      </c>
      <c r="EK1703" s="47">
        <v>0</v>
      </c>
      <c r="EL1703" s="47">
        <v>0</v>
      </c>
      <c r="EM1703" s="47">
        <v>0</v>
      </c>
      <c r="EN1703" s="47">
        <v>0</v>
      </c>
      <c r="EO1703" s="47">
        <v>0</v>
      </c>
      <c r="EP1703" s="47">
        <v>0</v>
      </c>
      <c r="EQ1703" s="47">
        <v>0</v>
      </c>
      <c r="ER1703" s="47">
        <v>0</v>
      </c>
      <c r="ES1703" s="47">
        <v>0</v>
      </c>
      <c r="ET1703" s="47">
        <v>0</v>
      </c>
      <c r="EU1703" s="47">
        <v>0</v>
      </c>
      <c r="EV1703" s="47">
        <v>0</v>
      </c>
      <c r="EW1703" s="47">
        <v>0</v>
      </c>
      <c r="EX1703" s="47">
        <v>0</v>
      </c>
      <c r="EY1703" s="47">
        <v>0</v>
      </c>
      <c r="EZ1703" s="47">
        <v>0</v>
      </c>
      <c r="FA1703" s="47">
        <v>0</v>
      </c>
      <c r="FB1703" s="47">
        <v>0</v>
      </c>
      <c r="FC1703" s="47">
        <v>0</v>
      </c>
      <c r="FD1703" s="47">
        <v>0</v>
      </c>
      <c r="FE1703" s="47">
        <v>0</v>
      </c>
      <c r="FF1703" s="47">
        <v>0</v>
      </c>
      <c r="FG1703" s="47">
        <v>0</v>
      </c>
      <c r="FH1703" s="47">
        <v>0</v>
      </c>
      <c r="FI1703" s="47">
        <v>0</v>
      </c>
      <c r="FJ1703" s="47">
        <v>0</v>
      </c>
      <c r="FK1703" s="47">
        <v>0</v>
      </c>
      <c r="FL1703" s="47">
        <v>0</v>
      </c>
      <c r="FM1703" s="47">
        <v>0</v>
      </c>
      <c r="FN1703" s="47">
        <v>0</v>
      </c>
      <c r="FO1703" s="47">
        <v>0</v>
      </c>
      <c r="FP1703" s="47">
        <v>0</v>
      </c>
      <c r="FQ1703" s="47">
        <v>0</v>
      </c>
      <c r="FR1703" s="47">
        <v>0</v>
      </c>
      <c r="FS1703" s="47">
        <v>0</v>
      </c>
      <c r="FT1703" s="47">
        <v>0</v>
      </c>
      <c r="FU1703" s="47">
        <v>0</v>
      </c>
      <c r="FV1703" s="47">
        <v>0</v>
      </c>
      <c r="FW1703" s="47">
        <v>0</v>
      </c>
      <c r="FX1703" s="47">
        <v>0</v>
      </c>
      <c r="FY1703" s="47">
        <v>0</v>
      </c>
      <c r="FZ1703" s="47">
        <v>0</v>
      </c>
      <c r="GA1703" s="47">
        <v>0</v>
      </c>
      <c r="GB1703" s="47">
        <v>0</v>
      </c>
      <c r="GC1703" s="47">
        <v>0</v>
      </c>
      <c r="GD1703" s="47">
        <v>0</v>
      </c>
      <c r="GE1703" s="47">
        <v>0</v>
      </c>
      <c r="GF1703" s="47">
        <v>0</v>
      </c>
      <c r="GG1703" s="47">
        <v>0</v>
      </c>
      <c r="GH1703" s="47">
        <v>0</v>
      </c>
      <c r="GI1703" s="47">
        <v>0</v>
      </c>
      <c r="GJ1703" s="47">
        <v>0</v>
      </c>
      <c r="GK1703" s="47">
        <v>0</v>
      </c>
      <c r="GL1703" s="47">
        <v>0</v>
      </c>
      <c r="GM1703" s="47">
        <v>0</v>
      </c>
      <c r="GN1703" s="47">
        <v>0</v>
      </c>
      <c r="GO1703" s="47">
        <v>0</v>
      </c>
      <c r="GP1703" s="47">
        <v>0</v>
      </c>
      <c r="GQ1703" s="47">
        <v>0</v>
      </c>
      <c r="GR1703" s="47">
        <v>0</v>
      </c>
      <c r="GS1703" s="47">
        <f t="shared" si="105"/>
        <v>39468.53</v>
      </c>
      <c r="GT1703" s="47">
        <f t="shared" si="106"/>
        <v>1262.43</v>
      </c>
      <c r="GU1703" s="47">
        <f t="shared" si="107"/>
        <v>38206.1</v>
      </c>
      <c r="GV1703" s="47">
        <f>SUMIFS('Recebíveis - GERAL (Com Ato)'!M:M,'Recebíveis - GERAL (Com Ato)'!A:A,'Aging - Recebíveis - OP'!A1703)</f>
        <v>33502.848723809067</v>
      </c>
      <c r="GW1703" s="47" t="str">
        <f>VLOOKUP(A1703,INADIMP2!A:G,7,0)</f>
        <v>Elegível</v>
      </c>
      <c r="GX1703" s="2">
        <f>VLOOKUP(A1703,'Relação de Contratos'!A:L,12,0)</f>
        <v>39468.53</v>
      </c>
      <c r="GY1703" t="b">
        <f t="shared" si="108"/>
        <v>1</v>
      </c>
    </row>
    <row r="1704" spans="1:207" x14ac:dyDescent="0.3">
      <c r="A1704" s="46" t="s">
        <v>2882</v>
      </c>
      <c r="B1704" s="47">
        <v>0</v>
      </c>
      <c r="C1704" s="47">
        <v>0</v>
      </c>
      <c r="D1704" s="47">
        <v>0</v>
      </c>
      <c r="E1704" s="47">
        <v>0</v>
      </c>
      <c r="F1704" s="47">
        <v>0</v>
      </c>
      <c r="G1704" s="47">
        <v>0</v>
      </c>
      <c r="H1704" s="47">
        <v>0</v>
      </c>
      <c r="I1704" s="47">
        <v>0</v>
      </c>
      <c r="J1704" s="47">
        <v>0</v>
      </c>
      <c r="K1704" s="47">
        <v>0</v>
      </c>
      <c r="L1704" s="47">
        <v>0</v>
      </c>
      <c r="M1704" s="47">
        <v>0</v>
      </c>
      <c r="N1704" s="47">
        <v>0</v>
      </c>
      <c r="O1704" s="47">
        <v>0</v>
      </c>
      <c r="P1704" s="47">
        <v>0</v>
      </c>
      <c r="Q1704" s="47">
        <v>0</v>
      </c>
      <c r="R1704" s="47">
        <v>0</v>
      </c>
      <c r="S1704" s="47">
        <v>0</v>
      </c>
      <c r="T1704" s="47">
        <v>0</v>
      </c>
      <c r="U1704" s="47">
        <v>0</v>
      </c>
      <c r="V1704" s="47">
        <v>0</v>
      </c>
      <c r="W1704" s="47">
        <v>0</v>
      </c>
      <c r="X1704" s="47">
        <v>0</v>
      </c>
      <c r="Y1704" s="47">
        <v>0</v>
      </c>
      <c r="Z1704" s="47">
        <v>0</v>
      </c>
      <c r="AA1704" s="47">
        <v>0</v>
      </c>
      <c r="AB1704" s="47">
        <v>0</v>
      </c>
      <c r="AC1704" s="47">
        <v>0</v>
      </c>
      <c r="AD1704" s="47">
        <v>0</v>
      </c>
      <c r="AE1704" s="47">
        <v>0</v>
      </c>
      <c r="AF1704" s="47">
        <v>0</v>
      </c>
      <c r="AG1704" s="47">
        <v>0</v>
      </c>
      <c r="AH1704" s="47">
        <v>0</v>
      </c>
      <c r="AI1704" s="47">
        <v>0</v>
      </c>
      <c r="AJ1704" s="47">
        <v>0</v>
      </c>
      <c r="AK1704" s="47">
        <v>0</v>
      </c>
      <c r="AL1704" s="47">
        <v>0</v>
      </c>
      <c r="AM1704" s="47">
        <v>0</v>
      </c>
      <c r="AN1704" s="47">
        <v>0</v>
      </c>
      <c r="AO1704" s="47">
        <v>0</v>
      </c>
      <c r="AP1704" s="47">
        <v>0</v>
      </c>
      <c r="AQ1704" s="47">
        <v>0</v>
      </c>
      <c r="AR1704" s="47">
        <v>0</v>
      </c>
      <c r="AS1704" s="47">
        <v>0</v>
      </c>
      <c r="AT1704" s="47">
        <v>0</v>
      </c>
      <c r="AU1704" s="47">
        <v>0</v>
      </c>
      <c r="AV1704" s="47">
        <v>0</v>
      </c>
      <c r="AW1704" s="47">
        <v>0</v>
      </c>
      <c r="AX1704" s="47">
        <v>0</v>
      </c>
      <c r="AY1704" s="47">
        <v>0</v>
      </c>
      <c r="AZ1704" s="47">
        <v>0</v>
      </c>
      <c r="BA1704" s="47">
        <v>0</v>
      </c>
      <c r="BB1704" s="47">
        <v>0</v>
      </c>
      <c r="BC1704" s="47">
        <v>0</v>
      </c>
      <c r="BD1704" s="47">
        <v>0</v>
      </c>
      <c r="BE1704" s="47">
        <v>0</v>
      </c>
      <c r="BF1704" s="47">
        <v>0</v>
      </c>
      <c r="BG1704" s="47">
        <v>0</v>
      </c>
      <c r="BH1704" s="47">
        <v>0</v>
      </c>
      <c r="BI1704" s="47">
        <v>0</v>
      </c>
      <c r="BJ1704" s="47">
        <v>0</v>
      </c>
      <c r="BK1704" s="47">
        <v>0</v>
      </c>
      <c r="BL1704" s="47">
        <v>0</v>
      </c>
      <c r="BM1704" s="47">
        <v>0</v>
      </c>
      <c r="BN1704" s="47">
        <v>0</v>
      </c>
      <c r="BO1704" s="47">
        <v>0</v>
      </c>
      <c r="BP1704" s="47">
        <v>0</v>
      </c>
      <c r="BQ1704" s="47">
        <v>0</v>
      </c>
      <c r="BR1704" s="47">
        <v>0</v>
      </c>
      <c r="BS1704" s="47">
        <v>0</v>
      </c>
      <c r="BT1704" s="47">
        <v>0</v>
      </c>
      <c r="BU1704" s="47">
        <v>0</v>
      </c>
      <c r="BV1704" s="47">
        <v>0</v>
      </c>
      <c r="BW1704" s="47">
        <v>0</v>
      </c>
      <c r="BX1704" s="47">
        <v>604.1</v>
      </c>
      <c r="BY1704" s="47">
        <v>604.1</v>
      </c>
      <c r="BZ1704" s="47">
        <v>604.1</v>
      </c>
      <c r="CA1704" s="47">
        <v>604.1</v>
      </c>
      <c r="CB1704" s="47">
        <v>604.1</v>
      </c>
      <c r="CC1704" s="47">
        <v>604.1</v>
      </c>
      <c r="CD1704" s="47">
        <v>604.1</v>
      </c>
      <c r="CE1704" s="47">
        <v>604.1</v>
      </c>
      <c r="CF1704" s="47">
        <v>604.1</v>
      </c>
      <c r="CG1704" s="47">
        <v>604.1</v>
      </c>
      <c r="CH1704" s="47">
        <v>604.1</v>
      </c>
      <c r="CI1704" s="47">
        <v>604.1</v>
      </c>
      <c r="CJ1704" s="47">
        <v>604.1</v>
      </c>
      <c r="CK1704" s="47">
        <v>604.1</v>
      </c>
      <c r="CL1704" s="47">
        <v>604.1</v>
      </c>
      <c r="CM1704" s="47">
        <v>604.1</v>
      </c>
      <c r="CN1704" s="47">
        <v>604.1</v>
      </c>
      <c r="CO1704" s="47">
        <v>604.1</v>
      </c>
      <c r="CP1704" s="47">
        <v>604.1</v>
      </c>
      <c r="CQ1704" s="47">
        <v>604.1</v>
      </c>
      <c r="CR1704" s="47">
        <v>604.1</v>
      </c>
      <c r="CS1704" s="47">
        <v>604.1</v>
      </c>
      <c r="CT1704" s="47">
        <v>604.1</v>
      </c>
      <c r="CU1704" s="47">
        <v>604.1</v>
      </c>
      <c r="CV1704" s="47">
        <v>604.1</v>
      </c>
      <c r="CW1704" s="47">
        <v>604.1</v>
      </c>
      <c r="CX1704" s="47">
        <v>604.1</v>
      </c>
      <c r="CY1704" s="47">
        <v>604.1</v>
      </c>
      <c r="CZ1704" s="47">
        <v>604.1</v>
      </c>
      <c r="DA1704" s="47">
        <v>604.1</v>
      </c>
      <c r="DB1704" s="47">
        <v>604.1</v>
      </c>
      <c r="DC1704" s="47">
        <v>604.1</v>
      </c>
      <c r="DD1704" s="47">
        <v>604.1</v>
      </c>
      <c r="DE1704" s="47">
        <v>604.1</v>
      </c>
      <c r="DF1704" s="47">
        <v>604.1</v>
      </c>
      <c r="DG1704" s="47">
        <v>604.1</v>
      </c>
      <c r="DH1704" s="47">
        <v>604.1</v>
      </c>
      <c r="DI1704" s="47">
        <v>604.1</v>
      </c>
      <c r="DJ1704" s="47">
        <v>604.1</v>
      </c>
      <c r="DK1704" s="47">
        <v>604.1</v>
      </c>
      <c r="DL1704" s="47">
        <v>604.1</v>
      </c>
      <c r="DM1704" s="47">
        <v>604.1</v>
      </c>
      <c r="DN1704" s="47">
        <v>604.1</v>
      </c>
      <c r="DO1704" s="47">
        <v>604.1</v>
      </c>
      <c r="DP1704" s="47">
        <v>604.1</v>
      </c>
      <c r="DQ1704" s="47">
        <v>604.1</v>
      </c>
      <c r="DR1704" s="47">
        <v>604.1</v>
      </c>
      <c r="DS1704" s="47">
        <v>604.1</v>
      </c>
      <c r="DT1704" s="47">
        <v>604.1</v>
      </c>
      <c r="DU1704" s="47">
        <v>604.1</v>
      </c>
      <c r="DV1704" s="47">
        <v>604.1</v>
      </c>
      <c r="DW1704" s="47">
        <v>604.1</v>
      </c>
      <c r="DX1704" s="47">
        <v>604.1</v>
      </c>
      <c r="DY1704" s="47">
        <v>604.1</v>
      </c>
      <c r="DZ1704" s="47">
        <v>604.1</v>
      </c>
      <c r="EA1704" s="47">
        <v>604.1</v>
      </c>
      <c r="EB1704" s="47">
        <v>604.1</v>
      </c>
      <c r="EC1704" s="47">
        <v>604.1</v>
      </c>
      <c r="ED1704" s="47">
        <v>604.1</v>
      </c>
      <c r="EE1704" s="47">
        <v>604.1</v>
      </c>
      <c r="EF1704" s="47">
        <v>604.1</v>
      </c>
      <c r="EG1704" s="47">
        <v>604.1</v>
      </c>
      <c r="EH1704" s="47">
        <v>604.1</v>
      </c>
      <c r="EI1704" s="47">
        <v>604.1</v>
      </c>
      <c r="EJ1704" s="47">
        <v>604.1</v>
      </c>
      <c r="EK1704" s="47">
        <v>604.1</v>
      </c>
      <c r="EL1704" s="47">
        <v>604.1</v>
      </c>
      <c r="EM1704" s="47">
        <v>604.1</v>
      </c>
      <c r="EN1704" s="47">
        <v>604.1</v>
      </c>
      <c r="EO1704" s="47">
        <v>604.1</v>
      </c>
      <c r="EP1704" s="47">
        <v>604.1</v>
      </c>
      <c r="EQ1704" s="47">
        <v>604.1</v>
      </c>
      <c r="ER1704" s="47">
        <v>604.1</v>
      </c>
      <c r="ES1704" s="47">
        <v>604.1</v>
      </c>
      <c r="ET1704" s="47">
        <v>604.1</v>
      </c>
      <c r="EU1704" s="47">
        <v>604.1</v>
      </c>
      <c r="EV1704" s="47">
        <v>604.1</v>
      </c>
      <c r="EW1704" s="47">
        <v>0</v>
      </c>
      <c r="EX1704" s="47">
        <v>0</v>
      </c>
      <c r="EY1704" s="47">
        <v>0</v>
      </c>
      <c r="EZ1704" s="47">
        <v>0</v>
      </c>
      <c r="FA1704" s="47">
        <v>0</v>
      </c>
      <c r="FB1704" s="47">
        <v>0</v>
      </c>
      <c r="FC1704" s="47">
        <v>0</v>
      </c>
      <c r="FD1704" s="47">
        <v>0</v>
      </c>
      <c r="FE1704" s="47">
        <v>0</v>
      </c>
      <c r="FF1704" s="47">
        <v>0</v>
      </c>
      <c r="FG1704" s="47">
        <v>0</v>
      </c>
      <c r="FH1704" s="47">
        <v>0</v>
      </c>
      <c r="FI1704" s="47">
        <v>0</v>
      </c>
      <c r="FJ1704" s="47">
        <v>0</v>
      </c>
      <c r="FK1704" s="47">
        <v>0</v>
      </c>
      <c r="FL1704" s="47">
        <v>0</v>
      </c>
      <c r="FM1704" s="47">
        <v>0</v>
      </c>
      <c r="FN1704" s="47">
        <v>0</v>
      </c>
      <c r="FO1704" s="47">
        <v>0</v>
      </c>
      <c r="FP1704" s="47">
        <v>0</v>
      </c>
      <c r="FQ1704" s="47">
        <v>0</v>
      </c>
      <c r="FR1704" s="47">
        <v>0</v>
      </c>
      <c r="FS1704" s="47">
        <v>0</v>
      </c>
      <c r="FT1704" s="47">
        <v>0</v>
      </c>
      <c r="FU1704" s="47">
        <v>0</v>
      </c>
      <c r="FV1704" s="47">
        <v>0</v>
      </c>
      <c r="FW1704" s="47">
        <v>0</v>
      </c>
      <c r="FX1704" s="47">
        <v>0</v>
      </c>
      <c r="FY1704" s="47">
        <v>0</v>
      </c>
      <c r="FZ1704" s="47">
        <v>0</v>
      </c>
      <c r="GA1704" s="47">
        <v>0</v>
      </c>
      <c r="GB1704" s="47">
        <v>0</v>
      </c>
      <c r="GC1704" s="47">
        <v>0</v>
      </c>
      <c r="GD1704" s="47">
        <v>0</v>
      </c>
      <c r="GE1704" s="47">
        <v>0</v>
      </c>
      <c r="GF1704" s="47">
        <v>0</v>
      </c>
      <c r="GG1704" s="47">
        <v>0</v>
      </c>
      <c r="GH1704" s="47">
        <v>0</v>
      </c>
      <c r="GI1704" s="47">
        <v>0</v>
      </c>
      <c r="GJ1704" s="47">
        <v>0</v>
      </c>
      <c r="GK1704" s="47">
        <v>0</v>
      </c>
      <c r="GL1704" s="47">
        <v>0</v>
      </c>
      <c r="GM1704" s="47">
        <v>0</v>
      </c>
      <c r="GN1704" s="47">
        <v>0</v>
      </c>
      <c r="GO1704" s="47">
        <v>0</v>
      </c>
      <c r="GP1704" s="47">
        <v>0</v>
      </c>
      <c r="GQ1704" s="47">
        <v>0</v>
      </c>
      <c r="GR1704" s="47">
        <v>0</v>
      </c>
      <c r="GS1704" s="47">
        <f t="shared" si="105"/>
        <v>46515.699999999939</v>
      </c>
      <c r="GT1704" s="47">
        <f t="shared" si="106"/>
        <v>0</v>
      </c>
      <c r="GU1704" s="47">
        <f t="shared" si="107"/>
        <v>46515.699999999939</v>
      </c>
      <c r="GV1704" s="47">
        <f>SUMIFS('Recebíveis - GERAL (Com Ato)'!M:M,'Recebíveis - GERAL (Com Ato)'!A:A,'Aging - Recebíveis - OP'!A1704)</f>
        <v>30832.8606605229</v>
      </c>
      <c r="GW1704" s="47" t="s">
        <v>38</v>
      </c>
      <c r="GX1704" s="2">
        <f>VLOOKUP(A1704,'Relação de Contratos'!A:L,12,0)</f>
        <v>46515.699999999939</v>
      </c>
      <c r="GY1704" t="b">
        <f t="shared" si="108"/>
        <v>1</v>
      </c>
    </row>
    <row r="1705" spans="1:207" x14ac:dyDescent="0.3">
      <c r="A1705" s="46" t="s">
        <v>2884</v>
      </c>
      <c r="B1705" s="47">
        <v>0</v>
      </c>
      <c r="C1705" s="47">
        <v>0</v>
      </c>
      <c r="D1705" s="47">
        <v>0</v>
      </c>
      <c r="E1705" s="47">
        <v>0</v>
      </c>
      <c r="F1705" s="47">
        <v>0</v>
      </c>
      <c r="G1705" s="47">
        <v>0</v>
      </c>
      <c r="H1705" s="47">
        <v>0</v>
      </c>
      <c r="I1705" s="47">
        <v>0</v>
      </c>
      <c r="J1705" s="47">
        <v>0</v>
      </c>
      <c r="K1705" s="47">
        <v>0</v>
      </c>
      <c r="L1705" s="47">
        <v>0</v>
      </c>
      <c r="M1705" s="47">
        <v>0</v>
      </c>
      <c r="N1705" s="47">
        <v>0</v>
      </c>
      <c r="O1705" s="47">
        <v>0</v>
      </c>
      <c r="P1705" s="47">
        <v>0</v>
      </c>
      <c r="Q1705" s="47">
        <v>0</v>
      </c>
      <c r="R1705" s="47">
        <v>0</v>
      </c>
      <c r="S1705" s="47">
        <v>0</v>
      </c>
      <c r="T1705" s="47">
        <v>0</v>
      </c>
      <c r="U1705" s="47">
        <v>0</v>
      </c>
      <c r="V1705" s="47">
        <v>0</v>
      </c>
      <c r="W1705" s="47">
        <v>0</v>
      </c>
      <c r="X1705" s="47">
        <v>0</v>
      </c>
      <c r="Y1705" s="47">
        <v>0</v>
      </c>
      <c r="Z1705" s="47">
        <v>0</v>
      </c>
      <c r="AA1705" s="47">
        <v>0</v>
      </c>
      <c r="AB1705" s="47">
        <v>0</v>
      </c>
      <c r="AC1705" s="47">
        <v>0</v>
      </c>
      <c r="AD1705" s="47">
        <v>0</v>
      </c>
      <c r="AE1705" s="47">
        <v>0</v>
      </c>
      <c r="AF1705" s="47">
        <v>0</v>
      </c>
      <c r="AG1705" s="47">
        <v>0</v>
      </c>
      <c r="AH1705" s="47">
        <v>0</v>
      </c>
      <c r="AI1705" s="47">
        <v>0</v>
      </c>
      <c r="AJ1705" s="47">
        <v>0</v>
      </c>
      <c r="AK1705" s="47">
        <v>0</v>
      </c>
      <c r="AL1705" s="47">
        <v>0</v>
      </c>
      <c r="AM1705" s="47">
        <v>0</v>
      </c>
      <c r="AN1705" s="47">
        <v>0</v>
      </c>
      <c r="AO1705" s="47">
        <v>0</v>
      </c>
      <c r="AP1705" s="47">
        <v>0</v>
      </c>
      <c r="AQ1705" s="47">
        <v>0</v>
      </c>
      <c r="AR1705" s="47">
        <v>0</v>
      </c>
      <c r="AS1705" s="47">
        <v>0</v>
      </c>
      <c r="AT1705" s="47">
        <v>0</v>
      </c>
      <c r="AU1705" s="47">
        <v>0</v>
      </c>
      <c r="AV1705" s="47">
        <v>0</v>
      </c>
      <c r="AW1705" s="47">
        <v>0</v>
      </c>
      <c r="AX1705" s="47">
        <v>0</v>
      </c>
      <c r="AY1705" s="47">
        <v>0</v>
      </c>
      <c r="AZ1705" s="47">
        <v>0</v>
      </c>
      <c r="BA1705" s="47">
        <v>0</v>
      </c>
      <c r="BB1705" s="47">
        <v>0</v>
      </c>
      <c r="BC1705" s="47">
        <v>0</v>
      </c>
      <c r="BD1705" s="47">
        <v>0</v>
      </c>
      <c r="BE1705" s="47">
        <v>0</v>
      </c>
      <c r="BF1705" s="47">
        <v>0</v>
      </c>
      <c r="BG1705" s="47">
        <v>0</v>
      </c>
      <c r="BH1705" s="47">
        <v>0</v>
      </c>
      <c r="BI1705" s="47">
        <v>0</v>
      </c>
      <c r="BJ1705" s="47">
        <v>0</v>
      </c>
      <c r="BK1705" s="47">
        <v>0</v>
      </c>
      <c r="BL1705" s="47">
        <v>0</v>
      </c>
      <c r="BM1705" s="47">
        <v>0</v>
      </c>
      <c r="BN1705" s="47">
        <v>0</v>
      </c>
      <c r="BO1705" s="47">
        <v>0</v>
      </c>
      <c r="BP1705" s="47">
        <v>0</v>
      </c>
      <c r="BQ1705" s="47">
        <v>0</v>
      </c>
      <c r="BR1705" s="47">
        <v>0</v>
      </c>
      <c r="BS1705" s="47">
        <v>0</v>
      </c>
      <c r="BT1705" s="47">
        <v>0</v>
      </c>
      <c r="BU1705" s="47">
        <v>0</v>
      </c>
      <c r="BV1705" s="47">
        <v>0</v>
      </c>
      <c r="BW1705" s="47">
        <v>0</v>
      </c>
      <c r="BX1705" s="47">
        <v>604.1</v>
      </c>
      <c r="BY1705" s="47">
        <v>604.1</v>
      </c>
      <c r="BZ1705" s="47">
        <v>604.1</v>
      </c>
      <c r="CA1705" s="47">
        <v>604.1</v>
      </c>
      <c r="CB1705" s="47">
        <v>604.1</v>
      </c>
      <c r="CC1705" s="47">
        <v>604.1</v>
      </c>
      <c r="CD1705" s="47">
        <v>604.1</v>
      </c>
      <c r="CE1705" s="47">
        <v>604.1</v>
      </c>
      <c r="CF1705" s="47">
        <v>604.1</v>
      </c>
      <c r="CG1705" s="47">
        <v>604.1</v>
      </c>
      <c r="CH1705" s="47">
        <v>604.1</v>
      </c>
      <c r="CI1705" s="47">
        <v>604.1</v>
      </c>
      <c r="CJ1705" s="47">
        <v>604.1</v>
      </c>
      <c r="CK1705" s="47">
        <v>604.1</v>
      </c>
      <c r="CL1705" s="47">
        <v>604.1</v>
      </c>
      <c r="CM1705" s="47">
        <v>604.1</v>
      </c>
      <c r="CN1705" s="47">
        <v>604.1</v>
      </c>
      <c r="CO1705" s="47">
        <v>604.1</v>
      </c>
      <c r="CP1705" s="47">
        <v>604.1</v>
      </c>
      <c r="CQ1705" s="47">
        <v>604.1</v>
      </c>
      <c r="CR1705" s="47">
        <v>604.1</v>
      </c>
      <c r="CS1705" s="47">
        <v>604.1</v>
      </c>
      <c r="CT1705" s="47">
        <v>604.1</v>
      </c>
      <c r="CU1705" s="47">
        <v>604.1</v>
      </c>
      <c r="CV1705" s="47">
        <v>604.1</v>
      </c>
      <c r="CW1705" s="47">
        <v>604.1</v>
      </c>
      <c r="CX1705" s="47">
        <v>604.1</v>
      </c>
      <c r="CY1705" s="47">
        <v>604.1</v>
      </c>
      <c r="CZ1705" s="47">
        <v>604.1</v>
      </c>
      <c r="DA1705" s="47">
        <v>604.1</v>
      </c>
      <c r="DB1705" s="47">
        <v>604.1</v>
      </c>
      <c r="DC1705" s="47">
        <v>604.1</v>
      </c>
      <c r="DD1705" s="47">
        <v>604.1</v>
      </c>
      <c r="DE1705" s="47">
        <v>604.1</v>
      </c>
      <c r="DF1705" s="47">
        <v>604.1</v>
      </c>
      <c r="DG1705" s="47">
        <v>604.1</v>
      </c>
      <c r="DH1705" s="47">
        <v>604.1</v>
      </c>
      <c r="DI1705" s="47">
        <v>604.1</v>
      </c>
      <c r="DJ1705" s="47">
        <v>604.1</v>
      </c>
      <c r="DK1705" s="47">
        <v>604.1</v>
      </c>
      <c r="DL1705" s="47">
        <v>604.1</v>
      </c>
      <c r="DM1705" s="47">
        <v>604.1</v>
      </c>
      <c r="DN1705" s="47">
        <v>604.1</v>
      </c>
      <c r="DO1705" s="47">
        <v>604.1</v>
      </c>
      <c r="DP1705" s="47">
        <v>604.1</v>
      </c>
      <c r="DQ1705" s="47">
        <v>604.1</v>
      </c>
      <c r="DR1705" s="47">
        <v>604.1</v>
      </c>
      <c r="DS1705" s="47">
        <v>604.1</v>
      </c>
      <c r="DT1705" s="47">
        <v>604.1</v>
      </c>
      <c r="DU1705" s="47">
        <v>604.1</v>
      </c>
      <c r="DV1705" s="47">
        <v>604.1</v>
      </c>
      <c r="DW1705" s="47">
        <v>604.1</v>
      </c>
      <c r="DX1705" s="47">
        <v>604.1</v>
      </c>
      <c r="DY1705" s="47">
        <v>604.1</v>
      </c>
      <c r="DZ1705" s="47">
        <v>604.1</v>
      </c>
      <c r="EA1705" s="47">
        <v>604.1</v>
      </c>
      <c r="EB1705" s="47">
        <v>604.1</v>
      </c>
      <c r="EC1705" s="47">
        <v>604.1</v>
      </c>
      <c r="ED1705" s="47">
        <v>604.1</v>
      </c>
      <c r="EE1705" s="47">
        <v>604.1</v>
      </c>
      <c r="EF1705" s="47">
        <v>604.1</v>
      </c>
      <c r="EG1705" s="47">
        <v>604.1</v>
      </c>
      <c r="EH1705" s="47">
        <v>604.1</v>
      </c>
      <c r="EI1705" s="47">
        <v>604.1</v>
      </c>
      <c r="EJ1705" s="47">
        <v>604.1</v>
      </c>
      <c r="EK1705" s="47">
        <v>604.1</v>
      </c>
      <c r="EL1705" s="47">
        <v>604.1</v>
      </c>
      <c r="EM1705" s="47">
        <v>604.1</v>
      </c>
      <c r="EN1705" s="47">
        <v>604.1</v>
      </c>
      <c r="EO1705" s="47">
        <v>604.1</v>
      </c>
      <c r="EP1705" s="47">
        <v>604.1</v>
      </c>
      <c r="EQ1705" s="47">
        <v>604.1</v>
      </c>
      <c r="ER1705" s="47">
        <v>604.1</v>
      </c>
      <c r="ES1705" s="47">
        <v>604.1</v>
      </c>
      <c r="ET1705" s="47">
        <v>604.1</v>
      </c>
      <c r="EU1705" s="47">
        <v>604.1</v>
      </c>
      <c r="EV1705" s="47">
        <v>604.1</v>
      </c>
      <c r="EW1705" s="47">
        <v>0</v>
      </c>
      <c r="EX1705" s="47">
        <v>0</v>
      </c>
      <c r="EY1705" s="47">
        <v>0</v>
      </c>
      <c r="EZ1705" s="47">
        <v>0</v>
      </c>
      <c r="FA1705" s="47">
        <v>0</v>
      </c>
      <c r="FB1705" s="47">
        <v>0</v>
      </c>
      <c r="FC1705" s="47">
        <v>0</v>
      </c>
      <c r="FD1705" s="47">
        <v>0</v>
      </c>
      <c r="FE1705" s="47">
        <v>0</v>
      </c>
      <c r="FF1705" s="47">
        <v>0</v>
      </c>
      <c r="FG1705" s="47">
        <v>0</v>
      </c>
      <c r="FH1705" s="47">
        <v>0</v>
      </c>
      <c r="FI1705" s="47">
        <v>0</v>
      </c>
      <c r="FJ1705" s="47">
        <v>0</v>
      </c>
      <c r="FK1705" s="47">
        <v>0</v>
      </c>
      <c r="FL1705" s="47">
        <v>0</v>
      </c>
      <c r="FM1705" s="47">
        <v>0</v>
      </c>
      <c r="FN1705" s="47">
        <v>0</v>
      </c>
      <c r="FO1705" s="47">
        <v>0</v>
      </c>
      <c r="FP1705" s="47">
        <v>0</v>
      </c>
      <c r="FQ1705" s="47">
        <v>0</v>
      </c>
      <c r="FR1705" s="47">
        <v>0</v>
      </c>
      <c r="FS1705" s="47">
        <v>0</v>
      </c>
      <c r="FT1705" s="47">
        <v>0</v>
      </c>
      <c r="FU1705" s="47">
        <v>0</v>
      </c>
      <c r="FV1705" s="47">
        <v>0</v>
      </c>
      <c r="FW1705" s="47">
        <v>0</v>
      </c>
      <c r="FX1705" s="47">
        <v>0</v>
      </c>
      <c r="FY1705" s="47">
        <v>0</v>
      </c>
      <c r="FZ1705" s="47">
        <v>0</v>
      </c>
      <c r="GA1705" s="47">
        <v>0</v>
      </c>
      <c r="GB1705" s="47">
        <v>0</v>
      </c>
      <c r="GC1705" s="47">
        <v>0</v>
      </c>
      <c r="GD1705" s="47">
        <v>0</v>
      </c>
      <c r="GE1705" s="47">
        <v>0</v>
      </c>
      <c r="GF1705" s="47">
        <v>0</v>
      </c>
      <c r="GG1705" s="47">
        <v>0</v>
      </c>
      <c r="GH1705" s="47">
        <v>0</v>
      </c>
      <c r="GI1705" s="47">
        <v>0</v>
      </c>
      <c r="GJ1705" s="47">
        <v>0</v>
      </c>
      <c r="GK1705" s="47">
        <v>0</v>
      </c>
      <c r="GL1705" s="47">
        <v>0</v>
      </c>
      <c r="GM1705" s="47">
        <v>0</v>
      </c>
      <c r="GN1705" s="47">
        <v>0</v>
      </c>
      <c r="GO1705" s="47">
        <v>0</v>
      </c>
      <c r="GP1705" s="47">
        <v>0</v>
      </c>
      <c r="GQ1705" s="47">
        <v>0</v>
      </c>
      <c r="GR1705" s="47">
        <v>0</v>
      </c>
      <c r="GS1705" s="47">
        <f t="shared" si="105"/>
        <v>46515.699999999939</v>
      </c>
      <c r="GT1705" s="47">
        <f t="shared" si="106"/>
        <v>0</v>
      </c>
      <c r="GU1705" s="47">
        <f t="shared" si="107"/>
        <v>46515.699999999939</v>
      </c>
      <c r="GV1705" s="47">
        <f>SUMIFS('Recebíveis - GERAL (Com Ato)'!M:M,'Recebíveis - GERAL (Com Ato)'!A:A,'Aging - Recebíveis - OP'!A1705)</f>
        <v>30832.8606605229</v>
      </c>
      <c r="GW1705" s="47" t="s">
        <v>38</v>
      </c>
      <c r="GX1705" s="2">
        <f>VLOOKUP(A1705,'Relação de Contratos'!A:L,12,0)</f>
        <v>46515.699999999939</v>
      </c>
      <c r="GY1705" t="b">
        <f t="shared" si="108"/>
        <v>1</v>
      </c>
    </row>
    <row r="1706" spans="1:207" x14ac:dyDescent="0.3">
      <c r="A1706" s="46" t="s">
        <v>1484</v>
      </c>
      <c r="B1706" s="47">
        <v>0</v>
      </c>
      <c r="C1706" s="47">
        <v>0</v>
      </c>
      <c r="D1706" s="47">
        <v>0</v>
      </c>
      <c r="E1706" s="47">
        <v>0</v>
      </c>
      <c r="F1706" s="47">
        <v>0</v>
      </c>
      <c r="G1706" s="47">
        <v>0</v>
      </c>
      <c r="H1706" s="47">
        <v>0</v>
      </c>
      <c r="I1706" s="47">
        <v>0</v>
      </c>
      <c r="J1706" s="47">
        <v>0</v>
      </c>
      <c r="K1706" s="47">
        <v>0</v>
      </c>
      <c r="L1706" s="47">
        <v>0</v>
      </c>
      <c r="M1706" s="47">
        <v>0</v>
      </c>
      <c r="N1706" s="47">
        <v>0</v>
      </c>
      <c r="O1706" s="47">
        <v>0</v>
      </c>
      <c r="P1706" s="47">
        <v>0</v>
      </c>
      <c r="Q1706" s="47">
        <v>0</v>
      </c>
      <c r="R1706" s="47">
        <v>0</v>
      </c>
      <c r="S1706" s="47">
        <v>0</v>
      </c>
      <c r="T1706" s="47">
        <v>0</v>
      </c>
      <c r="U1706" s="47">
        <v>0</v>
      </c>
      <c r="V1706" s="47">
        <v>0</v>
      </c>
      <c r="W1706" s="47">
        <v>0</v>
      </c>
      <c r="X1706" s="47">
        <v>0</v>
      </c>
      <c r="Y1706" s="47">
        <v>0</v>
      </c>
      <c r="Z1706" s="47">
        <v>0</v>
      </c>
      <c r="AA1706" s="47">
        <v>0</v>
      </c>
      <c r="AB1706" s="47">
        <v>0</v>
      </c>
      <c r="AC1706" s="47">
        <v>0</v>
      </c>
      <c r="AD1706" s="47">
        <v>0</v>
      </c>
      <c r="AE1706" s="47">
        <v>0</v>
      </c>
      <c r="AF1706" s="47">
        <v>0</v>
      </c>
      <c r="AG1706" s="47">
        <v>0</v>
      </c>
      <c r="AH1706" s="47">
        <v>0</v>
      </c>
      <c r="AI1706" s="47">
        <v>0</v>
      </c>
      <c r="AJ1706" s="47">
        <v>0</v>
      </c>
      <c r="AK1706" s="47">
        <v>0</v>
      </c>
      <c r="AL1706" s="47">
        <v>0</v>
      </c>
      <c r="AM1706" s="47">
        <v>0</v>
      </c>
      <c r="AN1706" s="47">
        <v>0</v>
      </c>
      <c r="AO1706" s="47">
        <v>0</v>
      </c>
      <c r="AP1706" s="47">
        <v>0</v>
      </c>
      <c r="AQ1706" s="47">
        <v>0</v>
      </c>
      <c r="AR1706" s="47">
        <v>0</v>
      </c>
      <c r="AS1706" s="47">
        <v>0</v>
      </c>
      <c r="AT1706" s="47">
        <v>0</v>
      </c>
      <c r="AU1706" s="47">
        <v>0</v>
      </c>
      <c r="AV1706" s="47">
        <v>0</v>
      </c>
      <c r="AW1706" s="47">
        <v>0</v>
      </c>
      <c r="AX1706" s="47">
        <v>0</v>
      </c>
      <c r="AY1706" s="47">
        <v>0</v>
      </c>
      <c r="AZ1706" s="47">
        <v>0</v>
      </c>
      <c r="BA1706" s="47">
        <v>0</v>
      </c>
      <c r="BB1706" s="47">
        <v>0</v>
      </c>
      <c r="BC1706" s="47">
        <v>0</v>
      </c>
      <c r="BD1706" s="47">
        <v>0</v>
      </c>
      <c r="BE1706" s="47">
        <v>0</v>
      </c>
      <c r="BF1706" s="47">
        <v>0</v>
      </c>
      <c r="BG1706" s="47">
        <v>0</v>
      </c>
      <c r="BH1706" s="47">
        <v>0</v>
      </c>
      <c r="BI1706" s="47">
        <v>0</v>
      </c>
      <c r="BJ1706" s="47">
        <v>0</v>
      </c>
      <c r="BK1706" s="47">
        <v>0</v>
      </c>
      <c r="BL1706" s="47">
        <v>0</v>
      </c>
      <c r="BM1706" s="47">
        <v>0</v>
      </c>
      <c r="BN1706" s="47">
        <v>0</v>
      </c>
      <c r="BO1706" s="47">
        <v>0</v>
      </c>
      <c r="BP1706" s="47">
        <v>0</v>
      </c>
      <c r="BQ1706" s="47">
        <v>0</v>
      </c>
      <c r="BR1706" s="47">
        <v>0</v>
      </c>
      <c r="BS1706" s="47">
        <v>0</v>
      </c>
      <c r="BT1706" s="47">
        <v>0</v>
      </c>
      <c r="BU1706" s="47">
        <v>0</v>
      </c>
      <c r="BV1706" s="47">
        <v>0</v>
      </c>
      <c r="BW1706" s="47">
        <v>0</v>
      </c>
      <c r="BX1706" s="47">
        <v>0</v>
      </c>
      <c r="BY1706" s="47">
        <v>0</v>
      </c>
      <c r="BZ1706" s="47">
        <v>0</v>
      </c>
      <c r="CA1706" s="47">
        <v>471.7</v>
      </c>
      <c r="CB1706" s="47">
        <v>471.7</v>
      </c>
      <c r="CC1706" s="47">
        <v>471.7</v>
      </c>
      <c r="CD1706" s="47">
        <v>471.7</v>
      </c>
      <c r="CE1706" s="47">
        <v>471.7</v>
      </c>
      <c r="CF1706" s="47">
        <v>471.7</v>
      </c>
      <c r="CG1706" s="47">
        <v>471.7</v>
      </c>
      <c r="CH1706" s="47">
        <v>471.7</v>
      </c>
      <c r="CI1706" s="47">
        <v>471.7</v>
      </c>
      <c r="CJ1706" s="47">
        <v>471.7</v>
      </c>
      <c r="CK1706" s="47">
        <v>471.7</v>
      </c>
      <c r="CL1706" s="47">
        <v>471.7</v>
      </c>
      <c r="CM1706" s="47">
        <v>471.7</v>
      </c>
      <c r="CN1706" s="47">
        <v>471.7</v>
      </c>
      <c r="CO1706" s="47">
        <v>471.7</v>
      </c>
      <c r="CP1706" s="47">
        <v>471.7</v>
      </c>
      <c r="CQ1706" s="47">
        <v>471.7</v>
      </c>
      <c r="CR1706" s="47">
        <v>471.7</v>
      </c>
      <c r="CS1706" s="47">
        <v>471.7</v>
      </c>
      <c r="CT1706" s="47">
        <v>471.7</v>
      </c>
      <c r="CU1706" s="47">
        <v>471.7</v>
      </c>
      <c r="CV1706" s="47">
        <v>471.7</v>
      </c>
      <c r="CW1706" s="47">
        <v>471.7</v>
      </c>
      <c r="CX1706" s="47">
        <v>471.7</v>
      </c>
      <c r="CY1706" s="47">
        <v>471.7</v>
      </c>
      <c r="CZ1706" s="47">
        <v>471.7</v>
      </c>
      <c r="DA1706" s="47">
        <v>471.7</v>
      </c>
      <c r="DB1706" s="47">
        <v>471.7</v>
      </c>
      <c r="DC1706" s="47">
        <v>471.7</v>
      </c>
      <c r="DD1706" s="47">
        <v>471.7</v>
      </c>
      <c r="DE1706" s="47">
        <v>471.7</v>
      </c>
      <c r="DF1706" s="47">
        <v>471.7</v>
      </c>
      <c r="DG1706" s="47">
        <v>471.7</v>
      </c>
      <c r="DH1706" s="47">
        <v>471.7</v>
      </c>
      <c r="DI1706" s="47">
        <v>471.7</v>
      </c>
      <c r="DJ1706" s="47">
        <v>471.7</v>
      </c>
      <c r="DK1706" s="47">
        <v>471.7</v>
      </c>
      <c r="DL1706" s="47">
        <v>471.7</v>
      </c>
      <c r="DM1706" s="47">
        <v>471.7</v>
      </c>
      <c r="DN1706" s="47">
        <v>471.7</v>
      </c>
      <c r="DO1706" s="47">
        <v>471.7</v>
      </c>
      <c r="DP1706" s="47">
        <v>471.7</v>
      </c>
      <c r="DQ1706" s="47">
        <v>471.7</v>
      </c>
      <c r="DR1706" s="47">
        <v>471.7</v>
      </c>
      <c r="DS1706" s="47">
        <v>471.7</v>
      </c>
      <c r="DT1706" s="47">
        <v>471.7</v>
      </c>
      <c r="DU1706" s="47">
        <v>471.7</v>
      </c>
      <c r="DV1706" s="47">
        <v>471.7</v>
      </c>
      <c r="DW1706" s="47">
        <v>471.7</v>
      </c>
      <c r="DX1706" s="47">
        <v>471.7</v>
      </c>
      <c r="DY1706" s="47">
        <v>471.7</v>
      </c>
      <c r="DZ1706" s="47">
        <v>471.7</v>
      </c>
      <c r="EA1706" s="47">
        <v>471.7</v>
      </c>
      <c r="EB1706" s="47">
        <v>471.7</v>
      </c>
      <c r="EC1706" s="47">
        <v>471.7</v>
      </c>
      <c r="ED1706" s="47">
        <v>471.7</v>
      </c>
      <c r="EE1706" s="47">
        <v>471.7</v>
      </c>
      <c r="EF1706" s="47">
        <v>471.7</v>
      </c>
      <c r="EG1706" s="47">
        <v>471.7</v>
      </c>
      <c r="EH1706" s="47">
        <v>471.7</v>
      </c>
      <c r="EI1706" s="47">
        <v>471.7</v>
      </c>
      <c r="EJ1706" s="47">
        <v>471.7</v>
      </c>
      <c r="EK1706" s="47">
        <v>471.7</v>
      </c>
      <c r="EL1706" s="47">
        <v>471.7</v>
      </c>
      <c r="EM1706" s="47">
        <v>471.7</v>
      </c>
      <c r="EN1706" s="47">
        <v>471.7</v>
      </c>
      <c r="EO1706" s="47">
        <v>471.7</v>
      </c>
      <c r="EP1706" s="47">
        <v>471.7</v>
      </c>
      <c r="EQ1706" s="47">
        <v>471.7</v>
      </c>
      <c r="ER1706" s="47">
        <v>471.7</v>
      </c>
      <c r="ES1706" s="47">
        <v>471.7</v>
      </c>
      <c r="ET1706" s="47">
        <v>471.7</v>
      </c>
      <c r="EU1706" s="47">
        <v>471.7</v>
      </c>
      <c r="EV1706" s="47">
        <v>471.7</v>
      </c>
      <c r="EW1706" s="47">
        <v>471.7</v>
      </c>
      <c r="EX1706" s="47">
        <v>471.7</v>
      </c>
      <c r="EY1706" s="47">
        <v>471.7</v>
      </c>
      <c r="EZ1706" s="47">
        <v>471.7</v>
      </c>
      <c r="FA1706" s="47">
        <v>471.7</v>
      </c>
      <c r="FB1706" s="47">
        <v>471.7</v>
      </c>
      <c r="FC1706" s="47">
        <v>471.7</v>
      </c>
      <c r="FD1706" s="47">
        <v>471.7</v>
      </c>
      <c r="FE1706" s="47">
        <v>471.7</v>
      </c>
      <c r="FF1706" s="47">
        <v>471.7</v>
      </c>
      <c r="FG1706" s="47">
        <v>471.7</v>
      </c>
      <c r="FH1706" s="47">
        <v>471.7</v>
      </c>
      <c r="FI1706" s="47">
        <v>471.7</v>
      </c>
      <c r="FJ1706" s="47">
        <v>471.7</v>
      </c>
      <c r="FK1706" s="47">
        <v>0</v>
      </c>
      <c r="FL1706" s="47">
        <v>0</v>
      </c>
      <c r="FM1706" s="47">
        <v>0</v>
      </c>
      <c r="FN1706" s="47">
        <v>0</v>
      </c>
      <c r="FO1706" s="47">
        <v>0</v>
      </c>
      <c r="FP1706" s="47">
        <v>0</v>
      </c>
      <c r="FQ1706" s="47">
        <v>0</v>
      </c>
      <c r="FR1706" s="47">
        <v>0</v>
      </c>
      <c r="FS1706" s="47">
        <v>0</v>
      </c>
      <c r="FT1706" s="47">
        <v>0</v>
      </c>
      <c r="FU1706" s="47">
        <v>0</v>
      </c>
      <c r="FV1706" s="47">
        <v>0</v>
      </c>
      <c r="FW1706" s="47">
        <v>0</v>
      </c>
      <c r="FX1706" s="47">
        <v>0</v>
      </c>
      <c r="FY1706" s="47">
        <v>0</v>
      </c>
      <c r="FZ1706" s="47">
        <v>0</v>
      </c>
      <c r="GA1706" s="47">
        <v>0</v>
      </c>
      <c r="GB1706" s="47">
        <v>0</v>
      </c>
      <c r="GC1706" s="47">
        <v>0</v>
      </c>
      <c r="GD1706" s="47">
        <v>0</v>
      </c>
      <c r="GE1706" s="47">
        <v>0</v>
      </c>
      <c r="GF1706" s="47">
        <v>0</v>
      </c>
      <c r="GG1706" s="47">
        <v>0</v>
      </c>
      <c r="GH1706" s="47">
        <v>0</v>
      </c>
      <c r="GI1706" s="47">
        <v>0</v>
      </c>
      <c r="GJ1706" s="47">
        <v>0</v>
      </c>
      <c r="GK1706" s="47">
        <v>0</v>
      </c>
      <c r="GL1706" s="47">
        <v>0</v>
      </c>
      <c r="GM1706" s="47">
        <v>0</v>
      </c>
      <c r="GN1706" s="47">
        <v>0</v>
      </c>
      <c r="GO1706" s="47">
        <v>0</v>
      </c>
      <c r="GP1706" s="47">
        <v>0</v>
      </c>
      <c r="GQ1706" s="47">
        <v>0</v>
      </c>
      <c r="GR1706" s="47">
        <v>0</v>
      </c>
      <c r="GS1706" s="47">
        <f t="shared" si="105"/>
        <v>41509.599999999984</v>
      </c>
      <c r="GT1706" s="47">
        <f t="shared" si="106"/>
        <v>0</v>
      </c>
      <c r="GU1706" s="47">
        <f t="shared" si="107"/>
        <v>41509.599999999984</v>
      </c>
      <c r="GV1706" s="47">
        <f>SUMIFS('Recebíveis - GERAL (Com Ato)'!M:M,'Recebíveis - GERAL (Com Ato)'!A:A,'Aging - Recebíveis - OP'!A1706)</f>
        <v>25243.102266252681</v>
      </c>
      <c r="GW1706" s="47" t="s">
        <v>38</v>
      </c>
      <c r="GX1706" s="2">
        <f>VLOOKUP(A1706,'Relação de Contratos'!A:L,12,0)</f>
        <v>41509.599999999984</v>
      </c>
      <c r="GY1706" t="b">
        <f t="shared" si="108"/>
        <v>1</v>
      </c>
    </row>
    <row r="1707" spans="1:207" x14ac:dyDescent="0.3">
      <c r="A1707" s="46" t="s">
        <v>594</v>
      </c>
      <c r="B1707" s="47">
        <v>0</v>
      </c>
      <c r="C1707" s="47">
        <v>0</v>
      </c>
      <c r="D1707" s="47">
        <v>0</v>
      </c>
      <c r="E1707" s="47">
        <v>0</v>
      </c>
      <c r="F1707" s="47">
        <v>0</v>
      </c>
      <c r="G1707" s="47">
        <v>0</v>
      </c>
      <c r="H1707" s="47">
        <v>0</v>
      </c>
      <c r="I1707" s="47">
        <v>0</v>
      </c>
      <c r="J1707" s="47">
        <v>0</v>
      </c>
      <c r="K1707" s="47">
        <v>0</v>
      </c>
      <c r="L1707" s="47">
        <v>0</v>
      </c>
      <c r="M1707" s="47">
        <v>0</v>
      </c>
      <c r="N1707" s="47">
        <v>0</v>
      </c>
      <c r="O1707" s="47">
        <v>0</v>
      </c>
      <c r="P1707" s="47">
        <v>0</v>
      </c>
      <c r="Q1707" s="47">
        <v>0</v>
      </c>
      <c r="R1707" s="47">
        <v>0</v>
      </c>
      <c r="S1707" s="47">
        <v>0</v>
      </c>
      <c r="T1707" s="47">
        <v>0</v>
      </c>
      <c r="U1707" s="47">
        <v>0</v>
      </c>
      <c r="V1707" s="47">
        <v>0</v>
      </c>
      <c r="W1707" s="47">
        <v>0</v>
      </c>
      <c r="X1707" s="47">
        <v>0</v>
      </c>
      <c r="Y1707" s="47">
        <v>0</v>
      </c>
      <c r="Z1707" s="47">
        <v>0</v>
      </c>
      <c r="AA1707" s="47">
        <v>0</v>
      </c>
      <c r="AB1707" s="47">
        <v>0</v>
      </c>
      <c r="AC1707" s="47">
        <v>0</v>
      </c>
      <c r="AD1707" s="47">
        <v>0</v>
      </c>
      <c r="AE1707" s="47">
        <v>0</v>
      </c>
      <c r="AF1707" s="47">
        <v>0</v>
      </c>
      <c r="AG1707" s="47">
        <v>0</v>
      </c>
      <c r="AH1707" s="47">
        <v>0</v>
      </c>
      <c r="AI1707" s="47">
        <v>0</v>
      </c>
      <c r="AJ1707" s="47">
        <v>0</v>
      </c>
      <c r="AK1707" s="47">
        <v>0</v>
      </c>
      <c r="AL1707" s="47">
        <v>0</v>
      </c>
      <c r="AM1707" s="47">
        <v>0</v>
      </c>
      <c r="AN1707" s="47">
        <v>0</v>
      </c>
      <c r="AO1707" s="47">
        <v>0</v>
      </c>
      <c r="AP1707" s="47">
        <v>0</v>
      </c>
      <c r="AQ1707" s="47">
        <v>0</v>
      </c>
      <c r="AR1707" s="47">
        <v>0</v>
      </c>
      <c r="AS1707" s="47">
        <v>0</v>
      </c>
      <c r="AT1707" s="47">
        <v>0</v>
      </c>
      <c r="AU1707" s="47">
        <v>0</v>
      </c>
      <c r="AV1707" s="47">
        <v>0</v>
      </c>
      <c r="AW1707" s="47">
        <v>0</v>
      </c>
      <c r="AX1707" s="47">
        <v>0</v>
      </c>
      <c r="AY1707" s="47">
        <v>0</v>
      </c>
      <c r="AZ1707" s="47">
        <v>0</v>
      </c>
      <c r="BA1707" s="47">
        <v>0</v>
      </c>
      <c r="BB1707" s="47">
        <v>0</v>
      </c>
      <c r="BC1707" s="47">
        <v>0</v>
      </c>
      <c r="BD1707" s="47">
        <v>0</v>
      </c>
      <c r="BE1707" s="47">
        <v>0</v>
      </c>
      <c r="BF1707" s="47">
        <v>0</v>
      </c>
      <c r="BG1707" s="47">
        <v>0</v>
      </c>
      <c r="BH1707" s="47">
        <v>0</v>
      </c>
      <c r="BI1707" s="47">
        <v>0</v>
      </c>
      <c r="BJ1707" s="47">
        <v>0</v>
      </c>
      <c r="BK1707" s="47">
        <v>0</v>
      </c>
      <c r="BL1707" s="47">
        <v>0</v>
      </c>
      <c r="BM1707" s="47">
        <v>0</v>
      </c>
      <c r="BN1707" s="47">
        <v>0</v>
      </c>
      <c r="BO1707" s="47">
        <v>0</v>
      </c>
      <c r="BP1707" s="47">
        <v>0</v>
      </c>
      <c r="BQ1707" s="47">
        <v>0</v>
      </c>
      <c r="BR1707" s="47">
        <v>0</v>
      </c>
      <c r="BS1707" s="47">
        <v>0</v>
      </c>
      <c r="BT1707" s="47">
        <v>0</v>
      </c>
      <c r="BU1707" s="47">
        <v>0</v>
      </c>
      <c r="BV1707" s="47">
        <v>0</v>
      </c>
      <c r="BW1707" s="47">
        <v>0</v>
      </c>
      <c r="BX1707" s="47">
        <v>0</v>
      </c>
      <c r="BY1707" s="47">
        <v>0</v>
      </c>
      <c r="BZ1707" s="47">
        <v>0</v>
      </c>
      <c r="CA1707" s="47">
        <v>0</v>
      </c>
      <c r="CB1707" s="47">
        <v>0</v>
      </c>
      <c r="CC1707" s="47">
        <v>0</v>
      </c>
      <c r="CD1707" s="47">
        <v>0</v>
      </c>
      <c r="CE1707" s="47">
        <v>0</v>
      </c>
      <c r="CF1707" s="47">
        <v>0</v>
      </c>
      <c r="CG1707" s="47">
        <v>0</v>
      </c>
      <c r="CH1707" s="47">
        <v>0</v>
      </c>
      <c r="CI1707" s="47">
        <v>0</v>
      </c>
      <c r="CJ1707" s="47">
        <v>388.99</v>
      </c>
      <c r="CK1707" s="47">
        <v>388.99</v>
      </c>
      <c r="CL1707" s="47">
        <v>388.99</v>
      </c>
      <c r="CM1707" s="47">
        <v>388.99</v>
      </c>
      <c r="CN1707" s="47">
        <v>388.99</v>
      </c>
      <c r="CO1707" s="47">
        <v>388.99</v>
      </c>
      <c r="CP1707" s="47">
        <v>388.99</v>
      </c>
      <c r="CQ1707" s="47">
        <v>388.99</v>
      </c>
      <c r="CR1707" s="47">
        <v>388.99</v>
      </c>
      <c r="CS1707" s="47">
        <v>388.99</v>
      </c>
      <c r="CT1707" s="47">
        <v>388.99</v>
      </c>
      <c r="CU1707" s="47">
        <v>388.99</v>
      </c>
      <c r="CV1707" s="47">
        <v>388.99</v>
      </c>
      <c r="CW1707" s="47">
        <v>388.99</v>
      </c>
      <c r="CX1707" s="47">
        <v>388.99</v>
      </c>
      <c r="CY1707" s="47">
        <v>388.99</v>
      </c>
      <c r="CZ1707" s="47">
        <v>388.99</v>
      </c>
      <c r="DA1707" s="47">
        <v>388.99</v>
      </c>
      <c r="DB1707" s="47">
        <v>388.99</v>
      </c>
      <c r="DC1707" s="47">
        <v>388.99</v>
      </c>
      <c r="DD1707" s="47">
        <v>388.99</v>
      </c>
      <c r="DE1707" s="47">
        <v>388.99</v>
      </c>
      <c r="DF1707" s="47">
        <v>388.99</v>
      </c>
      <c r="DG1707" s="47">
        <v>388.99</v>
      </c>
      <c r="DH1707" s="47">
        <v>388.99</v>
      </c>
      <c r="DI1707" s="47">
        <v>388.99</v>
      </c>
      <c r="DJ1707" s="47">
        <v>388.99</v>
      </c>
      <c r="DK1707" s="47">
        <v>388.99</v>
      </c>
      <c r="DL1707" s="47">
        <v>388.99</v>
      </c>
      <c r="DM1707" s="47">
        <v>388.99</v>
      </c>
      <c r="DN1707" s="47">
        <v>388.99</v>
      </c>
      <c r="DO1707" s="47">
        <v>388.99</v>
      </c>
      <c r="DP1707" s="47">
        <v>388.99</v>
      </c>
      <c r="DQ1707" s="47">
        <v>388.99</v>
      </c>
      <c r="DR1707" s="47">
        <v>388.99</v>
      </c>
      <c r="DS1707" s="47">
        <v>388.99</v>
      </c>
      <c r="DT1707" s="47">
        <v>388.99</v>
      </c>
      <c r="DU1707" s="47">
        <v>388.99</v>
      </c>
      <c r="DV1707" s="47">
        <v>388.99</v>
      </c>
      <c r="DW1707" s="47">
        <v>388.99</v>
      </c>
      <c r="DX1707" s="47">
        <v>388.99</v>
      </c>
      <c r="DY1707" s="47">
        <v>388.99</v>
      </c>
      <c r="DZ1707" s="47">
        <v>388.99</v>
      </c>
      <c r="EA1707" s="47">
        <v>388.99</v>
      </c>
      <c r="EB1707" s="47">
        <v>388.99</v>
      </c>
      <c r="EC1707" s="47">
        <v>388.99</v>
      </c>
      <c r="ED1707" s="47">
        <v>388.99</v>
      </c>
      <c r="EE1707" s="47">
        <v>388.99</v>
      </c>
      <c r="EF1707" s="47">
        <v>388.99</v>
      </c>
      <c r="EG1707" s="47">
        <v>388.99</v>
      </c>
      <c r="EH1707" s="47">
        <v>388.99</v>
      </c>
      <c r="EI1707" s="47">
        <v>388.99</v>
      </c>
      <c r="EJ1707" s="47">
        <v>388.99</v>
      </c>
      <c r="EK1707" s="47">
        <v>388.99</v>
      </c>
      <c r="EL1707" s="47">
        <v>388.99</v>
      </c>
      <c r="EM1707" s="47">
        <v>388.99</v>
      </c>
      <c r="EN1707" s="47">
        <v>388.99</v>
      </c>
      <c r="EO1707" s="47">
        <v>388.99</v>
      </c>
      <c r="EP1707" s="47">
        <v>388.99</v>
      </c>
      <c r="EQ1707" s="47">
        <v>388.99</v>
      </c>
      <c r="ER1707" s="47">
        <v>388.99</v>
      </c>
      <c r="ES1707" s="47">
        <v>388.99</v>
      </c>
      <c r="ET1707" s="47">
        <v>388.99</v>
      </c>
      <c r="EU1707" s="47">
        <v>388.99</v>
      </c>
      <c r="EV1707" s="47">
        <v>388.99</v>
      </c>
      <c r="EW1707" s="47">
        <v>388.99</v>
      </c>
      <c r="EX1707" s="47">
        <v>388.99</v>
      </c>
      <c r="EY1707" s="47">
        <v>388.99</v>
      </c>
      <c r="EZ1707" s="47">
        <v>388.99</v>
      </c>
      <c r="FA1707" s="47">
        <v>388.99</v>
      </c>
      <c r="FB1707" s="47">
        <v>388.99</v>
      </c>
      <c r="FC1707" s="47">
        <v>388.99</v>
      </c>
      <c r="FD1707" s="47">
        <v>388.99</v>
      </c>
      <c r="FE1707" s="47">
        <v>388.99</v>
      </c>
      <c r="FF1707" s="47">
        <v>388.99</v>
      </c>
      <c r="FG1707" s="47">
        <v>388.99</v>
      </c>
      <c r="FH1707" s="47">
        <v>0</v>
      </c>
      <c r="FI1707" s="47">
        <v>0</v>
      </c>
      <c r="FJ1707" s="47">
        <v>0</v>
      </c>
      <c r="FK1707" s="47">
        <v>0</v>
      </c>
      <c r="FL1707" s="47">
        <v>0</v>
      </c>
      <c r="FM1707" s="47">
        <v>0</v>
      </c>
      <c r="FN1707" s="47">
        <v>0</v>
      </c>
      <c r="FO1707" s="47">
        <v>0</v>
      </c>
      <c r="FP1707" s="47">
        <v>0</v>
      </c>
      <c r="FQ1707" s="47">
        <v>0</v>
      </c>
      <c r="FR1707" s="47">
        <v>0</v>
      </c>
      <c r="FS1707" s="47">
        <v>0</v>
      </c>
      <c r="FT1707" s="47">
        <v>0</v>
      </c>
      <c r="FU1707" s="47">
        <v>0</v>
      </c>
      <c r="FV1707" s="47">
        <v>0</v>
      </c>
      <c r="FW1707" s="47">
        <v>0</v>
      </c>
      <c r="FX1707" s="47">
        <v>0</v>
      </c>
      <c r="FY1707" s="47">
        <v>0</v>
      </c>
      <c r="FZ1707" s="47">
        <v>0</v>
      </c>
      <c r="GA1707" s="47">
        <v>0</v>
      </c>
      <c r="GB1707" s="47">
        <v>0</v>
      </c>
      <c r="GC1707" s="47">
        <v>0</v>
      </c>
      <c r="GD1707" s="47">
        <v>0</v>
      </c>
      <c r="GE1707" s="47">
        <v>0</v>
      </c>
      <c r="GF1707" s="47">
        <v>0</v>
      </c>
      <c r="GG1707" s="47">
        <v>0</v>
      </c>
      <c r="GH1707" s="47">
        <v>0</v>
      </c>
      <c r="GI1707" s="47">
        <v>0</v>
      </c>
      <c r="GJ1707" s="47">
        <v>0</v>
      </c>
      <c r="GK1707" s="47">
        <v>0</v>
      </c>
      <c r="GL1707" s="47">
        <v>0</v>
      </c>
      <c r="GM1707" s="47">
        <v>0</v>
      </c>
      <c r="GN1707" s="47">
        <v>0</v>
      </c>
      <c r="GO1707" s="47">
        <v>0</v>
      </c>
      <c r="GP1707" s="47">
        <v>0</v>
      </c>
      <c r="GQ1707" s="47">
        <v>0</v>
      </c>
      <c r="GR1707" s="47">
        <v>0</v>
      </c>
      <c r="GS1707" s="47">
        <f t="shared" si="105"/>
        <v>29563.240000000045</v>
      </c>
      <c r="GT1707" s="47">
        <f t="shared" si="106"/>
        <v>0</v>
      </c>
      <c r="GU1707" s="47">
        <f t="shared" si="107"/>
        <v>29563.240000000045</v>
      </c>
      <c r="GV1707" s="47">
        <f>SUMIFS('Recebíveis - GERAL (Com Ato)'!M:M,'Recebíveis - GERAL (Com Ato)'!A:A,'Aging - Recebíveis - OP'!A1707)</f>
        <v>17129.302298933799</v>
      </c>
      <c r="GW1707" s="47" t="s">
        <v>38</v>
      </c>
      <c r="GX1707" s="2">
        <f>VLOOKUP(A1707,'Relação de Contratos'!A:L,12,0)</f>
        <v>29563.240000000045</v>
      </c>
      <c r="GY1707" t="b">
        <f t="shared" si="108"/>
        <v>1</v>
      </c>
    </row>
    <row r="1708" spans="1:207" x14ac:dyDescent="0.3">
      <c r="A1708" s="46" t="s">
        <v>931</v>
      </c>
      <c r="B1708" s="47">
        <v>0</v>
      </c>
      <c r="C1708" s="47">
        <v>0</v>
      </c>
      <c r="D1708" s="47">
        <v>0</v>
      </c>
      <c r="E1708" s="47">
        <v>0</v>
      </c>
      <c r="F1708" s="47">
        <v>0</v>
      </c>
      <c r="G1708" s="47">
        <v>0</v>
      </c>
      <c r="H1708" s="47">
        <v>0</v>
      </c>
      <c r="I1708" s="47">
        <v>0</v>
      </c>
      <c r="J1708" s="47">
        <v>0</v>
      </c>
      <c r="K1708" s="47">
        <v>0</v>
      </c>
      <c r="L1708" s="47">
        <v>0</v>
      </c>
      <c r="M1708" s="47">
        <v>0</v>
      </c>
      <c r="N1708" s="47">
        <v>0</v>
      </c>
      <c r="O1708" s="47">
        <v>0</v>
      </c>
      <c r="P1708" s="47">
        <v>0</v>
      </c>
      <c r="Q1708" s="47">
        <v>0</v>
      </c>
      <c r="R1708" s="47">
        <v>0</v>
      </c>
      <c r="S1708" s="47">
        <v>0</v>
      </c>
      <c r="T1708" s="47">
        <v>0</v>
      </c>
      <c r="U1708" s="47">
        <v>0</v>
      </c>
      <c r="V1708" s="47">
        <v>0</v>
      </c>
      <c r="W1708" s="47">
        <v>0</v>
      </c>
      <c r="X1708" s="47">
        <v>0</v>
      </c>
      <c r="Y1708" s="47">
        <v>0</v>
      </c>
      <c r="Z1708" s="47">
        <v>0</v>
      </c>
      <c r="AA1708" s="47">
        <v>0</v>
      </c>
      <c r="AB1708" s="47">
        <v>0</v>
      </c>
      <c r="AC1708" s="47">
        <v>0</v>
      </c>
      <c r="AD1708" s="47">
        <v>0</v>
      </c>
      <c r="AE1708" s="47">
        <v>0</v>
      </c>
      <c r="AF1708" s="47">
        <v>0</v>
      </c>
      <c r="AG1708" s="47">
        <v>0</v>
      </c>
      <c r="AH1708" s="47">
        <v>0</v>
      </c>
      <c r="AI1708" s="47">
        <v>0</v>
      </c>
      <c r="AJ1708" s="47">
        <v>0</v>
      </c>
      <c r="AK1708" s="47">
        <v>0</v>
      </c>
      <c r="AL1708" s="47">
        <v>0</v>
      </c>
      <c r="AM1708" s="47">
        <v>0</v>
      </c>
      <c r="AN1708" s="47">
        <v>0</v>
      </c>
      <c r="AO1708" s="47">
        <v>0</v>
      </c>
      <c r="AP1708" s="47">
        <v>0</v>
      </c>
      <c r="AQ1708" s="47">
        <v>0</v>
      </c>
      <c r="AR1708" s="47">
        <v>0</v>
      </c>
      <c r="AS1708" s="47">
        <v>0</v>
      </c>
      <c r="AT1708" s="47">
        <v>0</v>
      </c>
      <c r="AU1708" s="47">
        <v>0</v>
      </c>
      <c r="AV1708" s="47">
        <v>0</v>
      </c>
      <c r="AW1708" s="47">
        <v>0</v>
      </c>
      <c r="AX1708" s="47">
        <v>0</v>
      </c>
      <c r="AY1708" s="47">
        <v>0</v>
      </c>
      <c r="AZ1708" s="47">
        <v>0</v>
      </c>
      <c r="BA1708" s="47">
        <v>0</v>
      </c>
      <c r="BB1708" s="47">
        <v>0</v>
      </c>
      <c r="BC1708" s="47">
        <v>0</v>
      </c>
      <c r="BD1708" s="47">
        <v>0</v>
      </c>
      <c r="BE1708" s="47">
        <v>0</v>
      </c>
      <c r="BF1708" s="47">
        <v>0</v>
      </c>
      <c r="BG1708" s="47">
        <v>0</v>
      </c>
      <c r="BH1708" s="47">
        <v>0</v>
      </c>
      <c r="BI1708" s="47">
        <v>0</v>
      </c>
      <c r="BJ1708" s="47">
        <v>0</v>
      </c>
      <c r="BK1708" s="47">
        <v>0</v>
      </c>
      <c r="BL1708" s="47">
        <v>0</v>
      </c>
      <c r="BM1708" s="47">
        <v>0</v>
      </c>
      <c r="BN1708" s="47">
        <v>0</v>
      </c>
      <c r="BO1708" s="47">
        <v>0</v>
      </c>
      <c r="BP1708" s="47">
        <v>0</v>
      </c>
      <c r="BQ1708" s="47">
        <v>0</v>
      </c>
      <c r="BR1708" s="47">
        <v>0</v>
      </c>
      <c r="BS1708" s="47">
        <v>0</v>
      </c>
      <c r="BT1708" s="47">
        <v>0</v>
      </c>
      <c r="BU1708" s="47">
        <v>0</v>
      </c>
      <c r="BV1708" s="47">
        <v>0</v>
      </c>
      <c r="BW1708" s="47">
        <v>0</v>
      </c>
      <c r="BX1708" s="47">
        <v>0</v>
      </c>
      <c r="BY1708" s="47">
        <v>0</v>
      </c>
      <c r="BZ1708" s="47">
        <v>0</v>
      </c>
      <c r="CA1708" s="47">
        <v>0</v>
      </c>
      <c r="CB1708" s="47">
        <v>0</v>
      </c>
      <c r="CC1708" s="47">
        <v>0</v>
      </c>
      <c r="CD1708" s="47">
        <v>0</v>
      </c>
      <c r="CE1708" s="47">
        <v>366</v>
      </c>
      <c r="CF1708" s="47">
        <v>366</v>
      </c>
      <c r="CG1708" s="47">
        <v>366</v>
      </c>
      <c r="CH1708" s="47">
        <v>366</v>
      </c>
      <c r="CI1708" s="47">
        <v>366</v>
      </c>
      <c r="CJ1708" s="47">
        <v>366</v>
      </c>
      <c r="CK1708" s="47">
        <v>366</v>
      </c>
      <c r="CL1708" s="47">
        <v>366</v>
      </c>
      <c r="CM1708" s="47">
        <v>366</v>
      </c>
      <c r="CN1708" s="47">
        <v>366</v>
      </c>
      <c r="CO1708" s="47">
        <v>366</v>
      </c>
      <c r="CP1708" s="47">
        <v>366</v>
      </c>
      <c r="CQ1708" s="47">
        <v>366</v>
      </c>
      <c r="CR1708" s="47">
        <v>366</v>
      </c>
      <c r="CS1708" s="47">
        <v>366</v>
      </c>
      <c r="CT1708" s="47">
        <v>366</v>
      </c>
      <c r="CU1708" s="47">
        <v>366</v>
      </c>
      <c r="CV1708" s="47">
        <v>366</v>
      </c>
      <c r="CW1708" s="47">
        <v>366</v>
      </c>
      <c r="CX1708" s="47">
        <v>366</v>
      </c>
      <c r="CY1708" s="47">
        <v>366</v>
      </c>
      <c r="CZ1708" s="47">
        <v>366</v>
      </c>
      <c r="DA1708" s="47">
        <v>366</v>
      </c>
      <c r="DB1708" s="47">
        <v>366</v>
      </c>
      <c r="DC1708" s="47">
        <v>366</v>
      </c>
      <c r="DD1708" s="47">
        <v>366</v>
      </c>
      <c r="DE1708" s="47">
        <v>366</v>
      </c>
      <c r="DF1708" s="47">
        <v>366</v>
      </c>
      <c r="DG1708" s="47">
        <v>366</v>
      </c>
      <c r="DH1708" s="47">
        <v>366</v>
      </c>
      <c r="DI1708" s="47">
        <v>366</v>
      </c>
      <c r="DJ1708" s="47">
        <v>366</v>
      </c>
      <c r="DK1708" s="47">
        <v>366</v>
      </c>
      <c r="DL1708" s="47">
        <v>366</v>
      </c>
      <c r="DM1708" s="47">
        <v>366</v>
      </c>
      <c r="DN1708" s="47">
        <v>366</v>
      </c>
      <c r="DO1708" s="47">
        <v>366</v>
      </c>
      <c r="DP1708" s="47">
        <v>366</v>
      </c>
      <c r="DQ1708" s="47">
        <v>366</v>
      </c>
      <c r="DR1708" s="47">
        <v>366</v>
      </c>
      <c r="DS1708" s="47">
        <v>366</v>
      </c>
      <c r="DT1708" s="47">
        <v>366</v>
      </c>
      <c r="DU1708" s="47">
        <v>366</v>
      </c>
      <c r="DV1708" s="47">
        <v>366</v>
      </c>
      <c r="DW1708" s="47">
        <v>366</v>
      </c>
      <c r="DX1708" s="47">
        <v>366</v>
      </c>
      <c r="DY1708" s="47">
        <v>366</v>
      </c>
      <c r="DZ1708" s="47">
        <v>366</v>
      </c>
      <c r="EA1708" s="47">
        <v>366</v>
      </c>
      <c r="EB1708" s="47">
        <v>366</v>
      </c>
      <c r="EC1708" s="47">
        <v>366</v>
      </c>
      <c r="ED1708" s="47">
        <v>366</v>
      </c>
      <c r="EE1708" s="47">
        <v>366</v>
      </c>
      <c r="EF1708" s="47">
        <v>366</v>
      </c>
      <c r="EG1708" s="47">
        <v>366</v>
      </c>
      <c r="EH1708" s="47">
        <v>366</v>
      </c>
      <c r="EI1708" s="47">
        <v>366</v>
      </c>
      <c r="EJ1708" s="47">
        <v>366</v>
      </c>
      <c r="EK1708" s="47">
        <v>366</v>
      </c>
      <c r="EL1708" s="47">
        <v>366</v>
      </c>
      <c r="EM1708" s="47">
        <v>366</v>
      </c>
      <c r="EN1708" s="47">
        <v>366</v>
      </c>
      <c r="EO1708" s="47">
        <v>366</v>
      </c>
      <c r="EP1708" s="47">
        <v>366</v>
      </c>
      <c r="EQ1708" s="47">
        <v>366</v>
      </c>
      <c r="ER1708" s="47">
        <v>366</v>
      </c>
      <c r="ES1708" s="47">
        <v>366</v>
      </c>
      <c r="ET1708" s="47">
        <v>366</v>
      </c>
      <c r="EU1708" s="47">
        <v>366</v>
      </c>
      <c r="EV1708" s="47">
        <v>366</v>
      </c>
      <c r="EW1708" s="47">
        <v>366</v>
      </c>
      <c r="EX1708" s="47">
        <v>366</v>
      </c>
      <c r="EY1708" s="47">
        <v>366</v>
      </c>
      <c r="EZ1708" s="47">
        <v>366</v>
      </c>
      <c r="FA1708" s="47">
        <v>366</v>
      </c>
      <c r="FB1708" s="47">
        <v>366</v>
      </c>
      <c r="FC1708" s="47">
        <v>366</v>
      </c>
      <c r="FD1708" s="47">
        <v>366</v>
      </c>
      <c r="FE1708" s="47">
        <v>366</v>
      </c>
      <c r="FF1708" s="47">
        <v>366</v>
      </c>
      <c r="FG1708" s="47">
        <v>366</v>
      </c>
      <c r="FH1708" s="47">
        <v>366</v>
      </c>
      <c r="FI1708" s="47">
        <v>366</v>
      </c>
      <c r="FJ1708" s="47">
        <v>366</v>
      </c>
      <c r="FK1708" s="47">
        <v>366</v>
      </c>
      <c r="FL1708" s="47">
        <v>366</v>
      </c>
      <c r="FM1708" s="47">
        <v>366</v>
      </c>
      <c r="FN1708" s="47">
        <v>366</v>
      </c>
      <c r="FO1708" s="47">
        <v>366</v>
      </c>
      <c r="FP1708" s="47">
        <v>366</v>
      </c>
      <c r="FQ1708" s="47">
        <v>366</v>
      </c>
      <c r="FR1708" s="47">
        <v>366</v>
      </c>
      <c r="FS1708" s="47">
        <v>366</v>
      </c>
      <c r="FT1708" s="47">
        <v>366</v>
      </c>
      <c r="FU1708" s="47">
        <v>366</v>
      </c>
      <c r="FV1708" s="47">
        <v>366</v>
      </c>
      <c r="FW1708" s="47">
        <v>366</v>
      </c>
      <c r="FX1708" s="47">
        <v>366</v>
      </c>
      <c r="FY1708" s="47">
        <v>366</v>
      </c>
      <c r="FZ1708" s="47">
        <v>366</v>
      </c>
      <c r="GA1708" s="47">
        <v>0</v>
      </c>
      <c r="GB1708" s="47">
        <v>0</v>
      </c>
      <c r="GC1708" s="47">
        <v>0</v>
      </c>
      <c r="GD1708" s="47">
        <v>0</v>
      </c>
      <c r="GE1708" s="47">
        <v>0</v>
      </c>
      <c r="GF1708" s="47">
        <v>0</v>
      </c>
      <c r="GG1708" s="47">
        <v>0</v>
      </c>
      <c r="GH1708" s="47">
        <v>0</v>
      </c>
      <c r="GI1708" s="47">
        <v>0</v>
      </c>
      <c r="GJ1708" s="47">
        <v>0</v>
      </c>
      <c r="GK1708" s="47">
        <v>0</v>
      </c>
      <c r="GL1708" s="47">
        <v>0</v>
      </c>
      <c r="GM1708" s="47">
        <v>0</v>
      </c>
      <c r="GN1708" s="47">
        <v>0</v>
      </c>
      <c r="GO1708" s="47">
        <v>0</v>
      </c>
      <c r="GP1708" s="47">
        <v>0</v>
      </c>
      <c r="GQ1708" s="47">
        <v>0</v>
      </c>
      <c r="GR1708" s="47">
        <v>0</v>
      </c>
      <c r="GS1708" s="47">
        <f t="shared" si="105"/>
        <v>36600</v>
      </c>
      <c r="GT1708" s="47">
        <f t="shared" si="106"/>
        <v>0</v>
      </c>
      <c r="GU1708" s="47">
        <f t="shared" si="107"/>
        <v>36600</v>
      </c>
      <c r="GV1708" s="47">
        <f>SUMIFS('Recebíveis - GERAL (Com Ato)'!M:M,'Recebíveis - GERAL (Com Ato)'!A:A,'Aging - Recebíveis - OP'!A1708)</f>
        <v>19991.754029015599</v>
      </c>
      <c r="GW1708" s="47" t="s">
        <v>38</v>
      </c>
      <c r="GX1708" s="2">
        <f>VLOOKUP(A1708,'Relação de Contratos'!A:L,12,0)</f>
        <v>36600</v>
      </c>
      <c r="GY1708" t="b">
        <f t="shared" si="108"/>
        <v>1</v>
      </c>
    </row>
    <row r="1709" spans="1:207" x14ac:dyDescent="0.3">
      <c r="A1709" s="46" t="s">
        <v>2617</v>
      </c>
      <c r="B1709" s="47">
        <v>0</v>
      </c>
      <c r="C1709" s="47">
        <v>0</v>
      </c>
      <c r="D1709" s="47">
        <v>0</v>
      </c>
      <c r="E1709" s="47">
        <v>0</v>
      </c>
      <c r="F1709" s="47">
        <v>0</v>
      </c>
      <c r="G1709" s="47">
        <v>0</v>
      </c>
      <c r="H1709" s="47">
        <v>0</v>
      </c>
      <c r="I1709" s="47">
        <v>0</v>
      </c>
      <c r="J1709" s="47">
        <v>0</v>
      </c>
      <c r="K1709" s="47">
        <v>0</v>
      </c>
      <c r="L1709" s="47">
        <v>0</v>
      </c>
      <c r="M1709" s="47">
        <v>0</v>
      </c>
      <c r="N1709" s="47">
        <v>0</v>
      </c>
      <c r="O1709" s="47">
        <v>0</v>
      </c>
      <c r="P1709" s="47">
        <v>0</v>
      </c>
      <c r="Q1709" s="47">
        <v>0</v>
      </c>
      <c r="R1709" s="47">
        <v>0</v>
      </c>
      <c r="S1709" s="47">
        <v>0</v>
      </c>
      <c r="T1709" s="47">
        <v>0</v>
      </c>
      <c r="U1709" s="47">
        <v>0</v>
      </c>
      <c r="V1709" s="47">
        <v>0</v>
      </c>
      <c r="W1709" s="47">
        <v>0</v>
      </c>
      <c r="X1709" s="47">
        <v>0</v>
      </c>
      <c r="Y1709" s="47">
        <v>0</v>
      </c>
      <c r="Z1709" s="47">
        <v>0</v>
      </c>
      <c r="AA1709" s="47">
        <v>0</v>
      </c>
      <c r="AB1709" s="47">
        <v>0</v>
      </c>
      <c r="AC1709" s="47">
        <v>0</v>
      </c>
      <c r="AD1709" s="47">
        <v>0</v>
      </c>
      <c r="AE1709" s="47">
        <v>0</v>
      </c>
      <c r="AF1709" s="47">
        <v>0</v>
      </c>
      <c r="AG1709" s="47">
        <v>0</v>
      </c>
      <c r="AH1709" s="47">
        <v>0</v>
      </c>
      <c r="AI1709" s="47">
        <v>0</v>
      </c>
      <c r="AJ1709" s="47">
        <v>0</v>
      </c>
      <c r="AK1709" s="47">
        <v>0</v>
      </c>
      <c r="AL1709" s="47">
        <v>0</v>
      </c>
      <c r="AM1709" s="47">
        <v>0</v>
      </c>
      <c r="AN1709" s="47">
        <v>0</v>
      </c>
      <c r="AO1709" s="47">
        <v>0</v>
      </c>
      <c r="AP1709" s="47">
        <v>0</v>
      </c>
      <c r="AQ1709" s="47">
        <v>0</v>
      </c>
      <c r="AR1709" s="47">
        <v>0</v>
      </c>
      <c r="AS1709" s="47">
        <v>0</v>
      </c>
      <c r="AT1709" s="47">
        <v>0</v>
      </c>
      <c r="AU1709" s="47">
        <v>0</v>
      </c>
      <c r="AV1709" s="47">
        <v>0</v>
      </c>
      <c r="AW1709" s="47">
        <v>0</v>
      </c>
      <c r="AX1709" s="47">
        <v>0</v>
      </c>
      <c r="AY1709" s="47">
        <v>0</v>
      </c>
      <c r="AZ1709" s="47">
        <v>0</v>
      </c>
      <c r="BA1709" s="47">
        <v>0</v>
      </c>
      <c r="BB1709" s="47">
        <v>0</v>
      </c>
      <c r="BC1709" s="47">
        <v>0</v>
      </c>
      <c r="BD1709" s="47">
        <v>0</v>
      </c>
      <c r="BE1709" s="47">
        <v>0</v>
      </c>
      <c r="BF1709" s="47">
        <v>0</v>
      </c>
      <c r="BG1709" s="47">
        <v>0</v>
      </c>
      <c r="BH1709" s="47">
        <v>0</v>
      </c>
      <c r="BI1709" s="47">
        <v>0</v>
      </c>
      <c r="BJ1709" s="47">
        <v>0</v>
      </c>
      <c r="BK1709" s="47">
        <v>0</v>
      </c>
      <c r="BL1709" s="47">
        <v>0</v>
      </c>
      <c r="BM1709" s="47">
        <v>0</v>
      </c>
      <c r="BN1709" s="47">
        <v>0</v>
      </c>
      <c r="BO1709" s="47">
        <v>0</v>
      </c>
      <c r="BP1709" s="47">
        <v>0</v>
      </c>
      <c r="BQ1709" s="47">
        <v>0</v>
      </c>
      <c r="BR1709" s="47">
        <v>0</v>
      </c>
      <c r="BS1709" s="47">
        <v>0</v>
      </c>
      <c r="BT1709" s="47">
        <v>0</v>
      </c>
      <c r="BU1709" s="47">
        <v>0</v>
      </c>
      <c r="BV1709" s="47">
        <v>0</v>
      </c>
      <c r="BW1709" s="47">
        <v>0</v>
      </c>
      <c r="BX1709" s="47">
        <v>540.16999999999996</v>
      </c>
      <c r="BY1709" s="47">
        <v>540.16999999999996</v>
      </c>
      <c r="BZ1709" s="47">
        <v>540.16999999999996</v>
      </c>
      <c r="CA1709" s="47">
        <v>540.16999999999996</v>
      </c>
      <c r="CB1709" s="47">
        <v>540.16999999999996</v>
      </c>
      <c r="CC1709" s="47">
        <v>540.16999999999996</v>
      </c>
      <c r="CD1709" s="47">
        <v>540.16999999999996</v>
      </c>
      <c r="CE1709" s="47">
        <v>563.04999999999995</v>
      </c>
      <c r="CF1709" s="47">
        <v>563.04999999999995</v>
      </c>
      <c r="CG1709" s="47">
        <v>563.04999999999995</v>
      </c>
      <c r="CH1709" s="47">
        <v>563.04999999999995</v>
      </c>
      <c r="CI1709" s="47">
        <v>563.04999999999995</v>
      </c>
      <c r="CJ1709" s="47">
        <v>563.04999999999995</v>
      </c>
      <c r="CK1709" s="47">
        <v>563.04999999999995</v>
      </c>
      <c r="CL1709" s="47">
        <v>563.04999999999995</v>
      </c>
      <c r="CM1709" s="47">
        <v>563.04999999999995</v>
      </c>
      <c r="CN1709" s="47">
        <v>563.04999999999995</v>
      </c>
      <c r="CO1709" s="47">
        <v>563.04999999999995</v>
      </c>
      <c r="CP1709" s="47">
        <v>563.04999999999995</v>
      </c>
      <c r="CQ1709" s="47">
        <v>563.04999999999995</v>
      </c>
      <c r="CR1709" s="47">
        <v>563.04999999999995</v>
      </c>
      <c r="CS1709" s="47">
        <v>563.04999999999995</v>
      </c>
      <c r="CT1709" s="47">
        <v>563.04999999999995</v>
      </c>
      <c r="CU1709" s="47">
        <v>563.04999999999995</v>
      </c>
      <c r="CV1709" s="47">
        <v>563.04999999999995</v>
      </c>
      <c r="CW1709" s="47">
        <v>563.04999999999995</v>
      </c>
      <c r="CX1709" s="47">
        <v>563.04999999999995</v>
      </c>
      <c r="CY1709" s="47">
        <v>563.04999999999995</v>
      </c>
      <c r="CZ1709" s="47">
        <v>563.04999999999995</v>
      </c>
      <c r="DA1709" s="47">
        <v>563.04999999999995</v>
      </c>
      <c r="DB1709" s="47">
        <v>563.04999999999995</v>
      </c>
      <c r="DC1709" s="47">
        <v>563.04999999999995</v>
      </c>
      <c r="DD1709" s="47">
        <v>563.04999999999995</v>
      </c>
      <c r="DE1709" s="47">
        <v>563.04999999999995</v>
      </c>
      <c r="DF1709" s="47">
        <v>563.04999999999995</v>
      </c>
      <c r="DG1709" s="47">
        <v>563.04999999999995</v>
      </c>
      <c r="DH1709" s="47">
        <v>563.04999999999995</v>
      </c>
      <c r="DI1709" s="47">
        <v>563.04999999999995</v>
      </c>
      <c r="DJ1709" s="47">
        <v>563.04999999999995</v>
      </c>
      <c r="DK1709" s="47">
        <v>563.04999999999995</v>
      </c>
      <c r="DL1709" s="47">
        <v>563.04999999999995</v>
      </c>
      <c r="DM1709" s="47">
        <v>563.04999999999995</v>
      </c>
      <c r="DN1709" s="47">
        <v>563.04999999999995</v>
      </c>
      <c r="DO1709" s="47">
        <v>563.04999999999995</v>
      </c>
      <c r="DP1709" s="47">
        <v>563.04999999999995</v>
      </c>
      <c r="DQ1709" s="47">
        <v>563.04999999999995</v>
      </c>
      <c r="DR1709" s="47">
        <v>563.04999999999995</v>
      </c>
      <c r="DS1709" s="47">
        <v>563.04999999999995</v>
      </c>
      <c r="DT1709" s="47">
        <v>563.04999999999995</v>
      </c>
      <c r="DU1709" s="47">
        <v>563.04999999999995</v>
      </c>
      <c r="DV1709" s="47">
        <v>563.04999999999995</v>
      </c>
      <c r="DW1709" s="47">
        <v>563.04999999999995</v>
      </c>
      <c r="DX1709" s="47">
        <v>563.04999999999995</v>
      </c>
      <c r="DY1709" s="47">
        <v>563.04999999999995</v>
      </c>
      <c r="DZ1709" s="47">
        <v>563.04999999999995</v>
      </c>
      <c r="EA1709" s="47">
        <v>563.04999999999995</v>
      </c>
      <c r="EB1709" s="47">
        <v>563.04999999999995</v>
      </c>
      <c r="EC1709" s="47">
        <v>563.04999999999995</v>
      </c>
      <c r="ED1709" s="47">
        <v>563.04999999999995</v>
      </c>
      <c r="EE1709" s="47">
        <v>563.04999999999995</v>
      </c>
      <c r="EF1709" s="47">
        <v>563.04999999999995</v>
      </c>
      <c r="EG1709" s="47">
        <v>563.04999999999995</v>
      </c>
      <c r="EH1709" s="47">
        <v>563.04999999999995</v>
      </c>
      <c r="EI1709" s="47">
        <v>563.04999999999995</v>
      </c>
      <c r="EJ1709" s="47">
        <v>563.04999999999995</v>
      </c>
      <c r="EK1709" s="47">
        <v>563.04999999999995</v>
      </c>
      <c r="EL1709" s="47">
        <v>563.04999999999995</v>
      </c>
      <c r="EM1709" s="47">
        <v>563.04999999999995</v>
      </c>
      <c r="EN1709" s="47">
        <v>563.04999999999995</v>
      </c>
      <c r="EO1709" s="47">
        <v>563.04999999999995</v>
      </c>
      <c r="EP1709" s="47">
        <v>563.04999999999995</v>
      </c>
      <c r="EQ1709" s="47">
        <v>563.04999999999995</v>
      </c>
      <c r="ER1709" s="47">
        <v>563.04999999999995</v>
      </c>
      <c r="ES1709" s="47">
        <v>563.04999999999995</v>
      </c>
      <c r="ET1709" s="47">
        <v>563.04999999999995</v>
      </c>
      <c r="EU1709" s="47">
        <v>563.04999999999995</v>
      </c>
      <c r="EV1709" s="47">
        <v>563.04999999999995</v>
      </c>
      <c r="EW1709" s="47">
        <v>563.04999999999995</v>
      </c>
      <c r="EX1709" s="47">
        <v>563.04999999999995</v>
      </c>
      <c r="EY1709" s="47">
        <v>563.04999999999995</v>
      </c>
      <c r="EZ1709" s="47">
        <v>563.04999999999995</v>
      </c>
      <c r="FA1709" s="47">
        <v>563.04999999999995</v>
      </c>
      <c r="FB1709" s="47">
        <v>563.04999999999995</v>
      </c>
      <c r="FC1709" s="47">
        <v>563.04999999999995</v>
      </c>
      <c r="FD1709" s="47">
        <v>563.04999999999995</v>
      </c>
      <c r="FE1709" s="47">
        <v>563.04999999999995</v>
      </c>
      <c r="FF1709" s="47">
        <v>563.04999999999995</v>
      </c>
      <c r="FG1709" s="47">
        <v>563.04999999999995</v>
      </c>
      <c r="FH1709" s="47">
        <v>563.04999999999995</v>
      </c>
      <c r="FI1709" s="47">
        <v>563.04999999999995</v>
      </c>
      <c r="FJ1709" s="47">
        <v>563.04999999999995</v>
      </c>
      <c r="FK1709" s="47">
        <v>563.04999999999995</v>
      </c>
      <c r="FL1709" s="47">
        <v>563.04999999999995</v>
      </c>
      <c r="FM1709" s="47">
        <v>563.04999999999995</v>
      </c>
      <c r="FN1709" s="47">
        <v>563.04999999999995</v>
      </c>
      <c r="FO1709" s="47">
        <v>0</v>
      </c>
      <c r="FP1709" s="47">
        <v>0</v>
      </c>
      <c r="FQ1709" s="47">
        <v>0</v>
      </c>
      <c r="FR1709" s="47">
        <v>0</v>
      </c>
      <c r="FS1709" s="47">
        <v>0</v>
      </c>
      <c r="FT1709" s="47">
        <v>0</v>
      </c>
      <c r="FU1709" s="47">
        <v>0</v>
      </c>
      <c r="FV1709" s="47">
        <v>0</v>
      </c>
      <c r="FW1709" s="47">
        <v>0</v>
      </c>
      <c r="FX1709" s="47">
        <v>0</v>
      </c>
      <c r="FY1709" s="47">
        <v>0</v>
      </c>
      <c r="FZ1709" s="47">
        <v>0</v>
      </c>
      <c r="GA1709" s="47">
        <v>0</v>
      </c>
      <c r="GB1709" s="47">
        <v>0</v>
      </c>
      <c r="GC1709" s="47">
        <v>0</v>
      </c>
      <c r="GD1709" s="47">
        <v>0</v>
      </c>
      <c r="GE1709" s="47">
        <v>0</v>
      </c>
      <c r="GF1709" s="47">
        <v>0</v>
      </c>
      <c r="GG1709" s="47">
        <v>0</v>
      </c>
      <c r="GH1709" s="47">
        <v>0</v>
      </c>
      <c r="GI1709" s="47">
        <v>0</v>
      </c>
      <c r="GJ1709" s="47">
        <v>0</v>
      </c>
      <c r="GK1709" s="47">
        <v>0</v>
      </c>
      <c r="GL1709" s="47">
        <v>0</v>
      </c>
      <c r="GM1709" s="47">
        <v>0</v>
      </c>
      <c r="GN1709" s="47">
        <v>0</v>
      </c>
      <c r="GO1709" s="47">
        <v>0</v>
      </c>
      <c r="GP1709" s="47">
        <v>0</v>
      </c>
      <c r="GQ1709" s="47">
        <v>0</v>
      </c>
      <c r="GR1709" s="47">
        <v>0</v>
      </c>
      <c r="GS1709" s="47">
        <f t="shared" si="105"/>
        <v>53329.590000000077</v>
      </c>
      <c r="GT1709" s="47">
        <f t="shared" si="106"/>
        <v>0</v>
      </c>
      <c r="GU1709" s="47">
        <f t="shared" si="107"/>
        <v>53329.590000000077</v>
      </c>
      <c r="GV1709" s="47">
        <f>SUMIFS('Recebíveis - GERAL (Com Ato)'!M:M,'Recebíveis - GERAL (Com Ato)'!A:A,'Aging - Recebíveis - OP'!A1709)</f>
        <v>32192.266710171843</v>
      </c>
      <c r="GW1709" s="47" t="s">
        <v>38</v>
      </c>
      <c r="GX1709" s="2">
        <f>VLOOKUP(A1709,'Relação de Contratos'!A:L,12,0)</f>
        <v>53329.590000000077</v>
      </c>
      <c r="GY1709" t="b">
        <f t="shared" si="108"/>
        <v>1</v>
      </c>
    </row>
    <row r="1710" spans="1:207" x14ac:dyDescent="0.3">
      <c r="A1710" s="46" t="s">
        <v>934</v>
      </c>
      <c r="B1710" s="47">
        <v>0</v>
      </c>
      <c r="C1710" s="47">
        <v>0</v>
      </c>
      <c r="D1710" s="47">
        <v>0</v>
      </c>
      <c r="E1710" s="47">
        <v>0</v>
      </c>
      <c r="F1710" s="47">
        <v>0</v>
      </c>
      <c r="G1710" s="47">
        <v>0</v>
      </c>
      <c r="H1710" s="47">
        <v>0</v>
      </c>
      <c r="I1710" s="47">
        <v>0</v>
      </c>
      <c r="J1710" s="47">
        <v>0</v>
      </c>
      <c r="K1710" s="47">
        <v>0</v>
      </c>
      <c r="L1710" s="47">
        <v>0</v>
      </c>
      <c r="M1710" s="47">
        <v>0</v>
      </c>
      <c r="N1710" s="47">
        <v>0</v>
      </c>
      <c r="O1710" s="47">
        <v>0</v>
      </c>
      <c r="P1710" s="47">
        <v>0</v>
      </c>
      <c r="Q1710" s="47">
        <v>0</v>
      </c>
      <c r="R1710" s="47">
        <v>0</v>
      </c>
      <c r="S1710" s="47">
        <v>0</v>
      </c>
      <c r="T1710" s="47">
        <v>0</v>
      </c>
      <c r="U1710" s="47">
        <v>0</v>
      </c>
      <c r="V1710" s="47">
        <v>0</v>
      </c>
      <c r="W1710" s="47">
        <v>0</v>
      </c>
      <c r="X1710" s="47">
        <v>0</v>
      </c>
      <c r="Y1710" s="47">
        <v>0</v>
      </c>
      <c r="Z1710" s="47">
        <v>0</v>
      </c>
      <c r="AA1710" s="47">
        <v>0</v>
      </c>
      <c r="AB1710" s="47">
        <v>0</v>
      </c>
      <c r="AC1710" s="47">
        <v>0</v>
      </c>
      <c r="AD1710" s="47">
        <v>0</v>
      </c>
      <c r="AE1710" s="47">
        <v>0</v>
      </c>
      <c r="AF1710" s="47">
        <v>0</v>
      </c>
      <c r="AG1710" s="47">
        <v>0</v>
      </c>
      <c r="AH1710" s="47">
        <v>0</v>
      </c>
      <c r="AI1710" s="47">
        <v>0</v>
      </c>
      <c r="AJ1710" s="47">
        <v>0</v>
      </c>
      <c r="AK1710" s="47">
        <v>0</v>
      </c>
      <c r="AL1710" s="47">
        <v>0</v>
      </c>
      <c r="AM1710" s="47">
        <v>0</v>
      </c>
      <c r="AN1710" s="47">
        <v>0</v>
      </c>
      <c r="AO1710" s="47">
        <v>0</v>
      </c>
      <c r="AP1710" s="47">
        <v>0</v>
      </c>
      <c r="AQ1710" s="47">
        <v>0</v>
      </c>
      <c r="AR1710" s="47">
        <v>0</v>
      </c>
      <c r="AS1710" s="47">
        <v>0</v>
      </c>
      <c r="AT1710" s="47">
        <v>0</v>
      </c>
      <c r="AU1710" s="47">
        <v>0</v>
      </c>
      <c r="AV1710" s="47">
        <v>0</v>
      </c>
      <c r="AW1710" s="47">
        <v>0</v>
      </c>
      <c r="AX1710" s="47">
        <v>0</v>
      </c>
      <c r="AY1710" s="47">
        <v>0</v>
      </c>
      <c r="AZ1710" s="47">
        <v>0</v>
      </c>
      <c r="BA1710" s="47">
        <v>0</v>
      </c>
      <c r="BB1710" s="47">
        <v>0</v>
      </c>
      <c r="BC1710" s="47">
        <v>0</v>
      </c>
      <c r="BD1710" s="47">
        <v>0</v>
      </c>
      <c r="BE1710" s="47">
        <v>0</v>
      </c>
      <c r="BF1710" s="47">
        <v>0</v>
      </c>
      <c r="BG1710" s="47">
        <v>0</v>
      </c>
      <c r="BH1710" s="47">
        <v>0</v>
      </c>
      <c r="BI1710" s="47">
        <v>0</v>
      </c>
      <c r="BJ1710" s="47">
        <v>0</v>
      </c>
      <c r="BK1710" s="47">
        <v>0</v>
      </c>
      <c r="BL1710" s="47">
        <v>0</v>
      </c>
      <c r="BM1710" s="47">
        <v>0</v>
      </c>
      <c r="BN1710" s="47">
        <v>0</v>
      </c>
      <c r="BO1710" s="47">
        <v>0</v>
      </c>
      <c r="BP1710" s="47">
        <v>0</v>
      </c>
      <c r="BQ1710" s="47">
        <v>0</v>
      </c>
      <c r="BR1710" s="47">
        <v>0</v>
      </c>
      <c r="BS1710" s="47">
        <v>0</v>
      </c>
      <c r="BT1710" s="47">
        <v>0</v>
      </c>
      <c r="BU1710" s="47">
        <v>0</v>
      </c>
      <c r="BV1710" s="47">
        <v>0</v>
      </c>
      <c r="BW1710" s="47">
        <v>0</v>
      </c>
      <c r="BX1710" s="47">
        <v>0</v>
      </c>
      <c r="BY1710" s="47">
        <v>0</v>
      </c>
      <c r="BZ1710" s="47">
        <v>0</v>
      </c>
      <c r="CA1710" s="47">
        <v>0</v>
      </c>
      <c r="CB1710" s="47">
        <v>0</v>
      </c>
      <c r="CC1710" s="47">
        <v>0</v>
      </c>
      <c r="CD1710" s="47">
        <v>0</v>
      </c>
      <c r="CE1710" s="47">
        <v>366</v>
      </c>
      <c r="CF1710" s="47">
        <v>366</v>
      </c>
      <c r="CG1710" s="47">
        <v>366</v>
      </c>
      <c r="CH1710" s="47">
        <v>366</v>
      </c>
      <c r="CI1710" s="47">
        <v>366</v>
      </c>
      <c r="CJ1710" s="47">
        <v>366</v>
      </c>
      <c r="CK1710" s="47">
        <v>366</v>
      </c>
      <c r="CL1710" s="47">
        <v>366</v>
      </c>
      <c r="CM1710" s="47">
        <v>366</v>
      </c>
      <c r="CN1710" s="47">
        <v>366</v>
      </c>
      <c r="CO1710" s="47">
        <v>366</v>
      </c>
      <c r="CP1710" s="47">
        <v>366</v>
      </c>
      <c r="CQ1710" s="47">
        <v>366</v>
      </c>
      <c r="CR1710" s="47">
        <v>366</v>
      </c>
      <c r="CS1710" s="47">
        <v>366</v>
      </c>
      <c r="CT1710" s="47">
        <v>366</v>
      </c>
      <c r="CU1710" s="47">
        <v>366</v>
      </c>
      <c r="CV1710" s="47">
        <v>366</v>
      </c>
      <c r="CW1710" s="47">
        <v>366</v>
      </c>
      <c r="CX1710" s="47">
        <v>366</v>
      </c>
      <c r="CY1710" s="47">
        <v>366</v>
      </c>
      <c r="CZ1710" s="47">
        <v>366</v>
      </c>
      <c r="DA1710" s="47">
        <v>366</v>
      </c>
      <c r="DB1710" s="47">
        <v>366</v>
      </c>
      <c r="DC1710" s="47">
        <v>366</v>
      </c>
      <c r="DD1710" s="47">
        <v>366</v>
      </c>
      <c r="DE1710" s="47">
        <v>366</v>
      </c>
      <c r="DF1710" s="47">
        <v>366</v>
      </c>
      <c r="DG1710" s="47">
        <v>366</v>
      </c>
      <c r="DH1710" s="47">
        <v>366</v>
      </c>
      <c r="DI1710" s="47">
        <v>366</v>
      </c>
      <c r="DJ1710" s="47">
        <v>366</v>
      </c>
      <c r="DK1710" s="47">
        <v>366</v>
      </c>
      <c r="DL1710" s="47">
        <v>366</v>
      </c>
      <c r="DM1710" s="47">
        <v>366</v>
      </c>
      <c r="DN1710" s="47">
        <v>366</v>
      </c>
      <c r="DO1710" s="47">
        <v>366</v>
      </c>
      <c r="DP1710" s="47">
        <v>366</v>
      </c>
      <c r="DQ1710" s="47">
        <v>366</v>
      </c>
      <c r="DR1710" s="47">
        <v>366</v>
      </c>
      <c r="DS1710" s="47">
        <v>366</v>
      </c>
      <c r="DT1710" s="47">
        <v>366</v>
      </c>
      <c r="DU1710" s="47">
        <v>366</v>
      </c>
      <c r="DV1710" s="47">
        <v>366</v>
      </c>
      <c r="DW1710" s="47">
        <v>366</v>
      </c>
      <c r="DX1710" s="47">
        <v>366</v>
      </c>
      <c r="DY1710" s="47">
        <v>366</v>
      </c>
      <c r="DZ1710" s="47">
        <v>366</v>
      </c>
      <c r="EA1710" s="47">
        <v>366</v>
      </c>
      <c r="EB1710" s="47">
        <v>366</v>
      </c>
      <c r="EC1710" s="47">
        <v>366</v>
      </c>
      <c r="ED1710" s="47">
        <v>366</v>
      </c>
      <c r="EE1710" s="47">
        <v>366</v>
      </c>
      <c r="EF1710" s="47">
        <v>366</v>
      </c>
      <c r="EG1710" s="47">
        <v>366</v>
      </c>
      <c r="EH1710" s="47">
        <v>366</v>
      </c>
      <c r="EI1710" s="47">
        <v>366</v>
      </c>
      <c r="EJ1710" s="47">
        <v>366</v>
      </c>
      <c r="EK1710" s="47">
        <v>366</v>
      </c>
      <c r="EL1710" s="47">
        <v>366</v>
      </c>
      <c r="EM1710" s="47">
        <v>366</v>
      </c>
      <c r="EN1710" s="47">
        <v>366</v>
      </c>
      <c r="EO1710" s="47">
        <v>366</v>
      </c>
      <c r="EP1710" s="47">
        <v>366</v>
      </c>
      <c r="EQ1710" s="47">
        <v>366</v>
      </c>
      <c r="ER1710" s="47">
        <v>366</v>
      </c>
      <c r="ES1710" s="47">
        <v>366</v>
      </c>
      <c r="ET1710" s="47">
        <v>366</v>
      </c>
      <c r="EU1710" s="47">
        <v>366</v>
      </c>
      <c r="EV1710" s="47">
        <v>366</v>
      </c>
      <c r="EW1710" s="47">
        <v>366</v>
      </c>
      <c r="EX1710" s="47">
        <v>366</v>
      </c>
      <c r="EY1710" s="47">
        <v>366</v>
      </c>
      <c r="EZ1710" s="47">
        <v>366</v>
      </c>
      <c r="FA1710" s="47">
        <v>366</v>
      </c>
      <c r="FB1710" s="47">
        <v>366</v>
      </c>
      <c r="FC1710" s="47">
        <v>366</v>
      </c>
      <c r="FD1710" s="47">
        <v>366</v>
      </c>
      <c r="FE1710" s="47">
        <v>366</v>
      </c>
      <c r="FF1710" s="47">
        <v>366</v>
      </c>
      <c r="FG1710" s="47">
        <v>366</v>
      </c>
      <c r="FH1710" s="47">
        <v>366</v>
      </c>
      <c r="FI1710" s="47">
        <v>366</v>
      </c>
      <c r="FJ1710" s="47">
        <v>366</v>
      </c>
      <c r="FK1710" s="47">
        <v>366</v>
      </c>
      <c r="FL1710" s="47">
        <v>366</v>
      </c>
      <c r="FM1710" s="47">
        <v>366</v>
      </c>
      <c r="FN1710" s="47">
        <v>366</v>
      </c>
      <c r="FO1710" s="47">
        <v>366</v>
      </c>
      <c r="FP1710" s="47">
        <v>366</v>
      </c>
      <c r="FQ1710" s="47">
        <v>366</v>
      </c>
      <c r="FR1710" s="47">
        <v>366</v>
      </c>
      <c r="FS1710" s="47">
        <v>366</v>
      </c>
      <c r="FT1710" s="47">
        <v>366</v>
      </c>
      <c r="FU1710" s="47">
        <v>366</v>
      </c>
      <c r="FV1710" s="47">
        <v>366</v>
      </c>
      <c r="FW1710" s="47">
        <v>366</v>
      </c>
      <c r="FX1710" s="47">
        <v>366</v>
      </c>
      <c r="FY1710" s="47">
        <v>366</v>
      </c>
      <c r="FZ1710" s="47">
        <v>366</v>
      </c>
      <c r="GA1710" s="47">
        <v>0</v>
      </c>
      <c r="GB1710" s="47">
        <v>0</v>
      </c>
      <c r="GC1710" s="47">
        <v>0</v>
      </c>
      <c r="GD1710" s="47">
        <v>0</v>
      </c>
      <c r="GE1710" s="47">
        <v>0</v>
      </c>
      <c r="GF1710" s="47">
        <v>0</v>
      </c>
      <c r="GG1710" s="47">
        <v>0</v>
      </c>
      <c r="GH1710" s="47">
        <v>0</v>
      </c>
      <c r="GI1710" s="47">
        <v>0</v>
      </c>
      <c r="GJ1710" s="47">
        <v>0</v>
      </c>
      <c r="GK1710" s="47">
        <v>0</v>
      </c>
      <c r="GL1710" s="47">
        <v>0</v>
      </c>
      <c r="GM1710" s="47">
        <v>0</v>
      </c>
      <c r="GN1710" s="47">
        <v>0</v>
      </c>
      <c r="GO1710" s="47">
        <v>0</v>
      </c>
      <c r="GP1710" s="47">
        <v>0</v>
      </c>
      <c r="GQ1710" s="47">
        <v>0</v>
      </c>
      <c r="GR1710" s="47">
        <v>0</v>
      </c>
      <c r="GS1710" s="47">
        <f t="shared" si="105"/>
        <v>36600</v>
      </c>
      <c r="GT1710" s="47">
        <f t="shared" si="106"/>
        <v>0</v>
      </c>
      <c r="GU1710" s="47">
        <f t="shared" si="107"/>
        <v>36600</v>
      </c>
      <c r="GV1710" s="47">
        <f>SUMIFS('Recebíveis - GERAL (Com Ato)'!M:M,'Recebíveis - GERAL (Com Ato)'!A:A,'Aging - Recebíveis - OP'!A1710)</f>
        <v>19991.754029015599</v>
      </c>
      <c r="GW1710" s="47" t="s">
        <v>38</v>
      </c>
      <c r="GX1710" s="2">
        <f>VLOOKUP(A1710,'Relação de Contratos'!A:L,12,0)</f>
        <v>36600</v>
      </c>
      <c r="GY1710" t="b">
        <f t="shared" si="108"/>
        <v>1</v>
      </c>
    </row>
    <row r="1711" spans="1:207" x14ac:dyDescent="0.3">
      <c r="A1711" s="46" t="s">
        <v>936</v>
      </c>
      <c r="B1711" s="47">
        <v>0</v>
      </c>
      <c r="C1711" s="47">
        <v>0</v>
      </c>
      <c r="D1711" s="47">
        <v>0</v>
      </c>
      <c r="E1711" s="47">
        <v>0</v>
      </c>
      <c r="F1711" s="47">
        <v>0</v>
      </c>
      <c r="G1711" s="47">
        <v>0</v>
      </c>
      <c r="H1711" s="47">
        <v>0</v>
      </c>
      <c r="I1711" s="47">
        <v>0</v>
      </c>
      <c r="J1711" s="47">
        <v>0</v>
      </c>
      <c r="K1711" s="47">
        <v>0</v>
      </c>
      <c r="L1711" s="47">
        <v>0</v>
      </c>
      <c r="M1711" s="47">
        <v>0</v>
      </c>
      <c r="N1711" s="47">
        <v>0</v>
      </c>
      <c r="O1711" s="47">
        <v>0</v>
      </c>
      <c r="P1711" s="47">
        <v>0</v>
      </c>
      <c r="Q1711" s="47">
        <v>0</v>
      </c>
      <c r="R1711" s="47">
        <v>0</v>
      </c>
      <c r="S1711" s="47">
        <v>0</v>
      </c>
      <c r="T1711" s="47">
        <v>0</v>
      </c>
      <c r="U1711" s="47">
        <v>0</v>
      </c>
      <c r="V1711" s="47">
        <v>0</v>
      </c>
      <c r="W1711" s="47">
        <v>0</v>
      </c>
      <c r="X1711" s="47">
        <v>0</v>
      </c>
      <c r="Y1711" s="47">
        <v>0</v>
      </c>
      <c r="Z1711" s="47">
        <v>0</v>
      </c>
      <c r="AA1711" s="47">
        <v>0</v>
      </c>
      <c r="AB1711" s="47">
        <v>0</v>
      </c>
      <c r="AC1711" s="47">
        <v>0</v>
      </c>
      <c r="AD1711" s="47">
        <v>0</v>
      </c>
      <c r="AE1711" s="47">
        <v>0</v>
      </c>
      <c r="AF1711" s="47">
        <v>0</v>
      </c>
      <c r="AG1711" s="47">
        <v>0</v>
      </c>
      <c r="AH1711" s="47">
        <v>0</v>
      </c>
      <c r="AI1711" s="47">
        <v>0</v>
      </c>
      <c r="AJ1711" s="47">
        <v>0</v>
      </c>
      <c r="AK1711" s="47">
        <v>0</v>
      </c>
      <c r="AL1711" s="47">
        <v>0</v>
      </c>
      <c r="AM1711" s="47">
        <v>0</v>
      </c>
      <c r="AN1711" s="47">
        <v>0</v>
      </c>
      <c r="AO1711" s="47">
        <v>0</v>
      </c>
      <c r="AP1711" s="47">
        <v>0</v>
      </c>
      <c r="AQ1711" s="47">
        <v>0</v>
      </c>
      <c r="AR1711" s="47">
        <v>0</v>
      </c>
      <c r="AS1711" s="47">
        <v>0</v>
      </c>
      <c r="AT1711" s="47">
        <v>0</v>
      </c>
      <c r="AU1711" s="47">
        <v>0</v>
      </c>
      <c r="AV1711" s="47">
        <v>0</v>
      </c>
      <c r="AW1711" s="47">
        <v>0</v>
      </c>
      <c r="AX1711" s="47">
        <v>0</v>
      </c>
      <c r="AY1711" s="47">
        <v>0</v>
      </c>
      <c r="AZ1711" s="47">
        <v>0</v>
      </c>
      <c r="BA1711" s="47">
        <v>0</v>
      </c>
      <c r="BB1711" s="47">
        <v>0</v>
      </c>
      <c r="BC1711" s="47">
        <v>0</v>
      </c>
      <c r="BD1711" s="47">
        <v>0</v>
      </c>
      <c r="BE1711" s="47">
        <v>0</v>
      </c>
      <c r="BF1711" s="47">
        <v>0</v>
      </c>
      <c r="BG1711" s="47">
        <v>0</v>
      </c>
      <c r="BH1711" s="47">
        <v>0</v>
      </c>
      <c r="BI1711" s="47">
        <v>0</v>
      </c>
      <c r="BJ1711" s="47">
        <v>0</v>
      </c>
      <c r="BK1711" s="47">
        <v>0</v>
      </c>
      <c r="BL1711" s="47">
        <v>0</v>
      </c>
      <c r="BM1711" s="47">
        <v>0</v>
      </c>
      <c r="BN1711" s="47">
        <v>0</v>
      </c>
      <c r="BO1711" s="47">
        <v>0</v>
      </c>
      <c r="BP1711" s="47">
        <v>0</v>
      </c>
      <c r="BQ1711" s="47">
        <v>0</v>
      </c>
      <c r="BR1711" s="47">
        <v>0</v>
      </c>
      <c r="BS1711" s="47">
        <v>0</v>
      </c>
      <c r="BT1711" s="47">
        <v>0</v>
      </c>
      <c r="BU1711" s="47">
        <v>0</v>
      </c>
      <c r="BV1711" s="47">
        <v>0</v>
      </c>
      <c r="BW1711" s="47">
        <v>0</v>
      </c>
      <c r="BX1711" s="47">
        <v>0</v>
      </c>
      <c r="BY1711" s="47">
        <v>0</v>
      </c>
      <c r="BZ1711" s="47">
        <v>0</v>
      </c>
      <c r="CA1711" s="47">
        <v>0</v>
      </c>
      <c r="CB1711" s="47">
        <v>0</v>
      </c>
      <c r="CC1711" s="47">
        <v>0</v>
      </c>
      <c r="CD1711" s="47">
        <v>0</v>
      </c>
      <c r="CE1711" s="47">
        <v>366</v>
      </c>
      <c r="CF1711" s="47">
        <v>366</v>
      </c>
      <c r="CG1711" s="47">
        <v>366</v>
      </c>
      <c r="CH1711" s="47">
        <v>366</v>
      </c>
      <c r="CI1711" s="47">
        <v>366</v>
      </c>
      <c r="CJ1711" s="47">
        <v>366</v>
      </c>
      <c r="CK1711" s="47">
        <v>366</v>
      </c>
      <c r="CL1711" s="47">
        <v>366</v>
      </c>
      <c r="CM1711" s="47">
        <v>366</v>
      </c>
      <c r="CN1711" s="47">
        <v>366</v>
      </c>
      <c r="CO1711" s="47">
        <v>366</v>
      </c>
      <c r="CP1711" s="47">
        <v>366</v>
      </c>
      <c r="CQ1711" s="47">
        <v>366</v>
      </c>
      <c r="CR1711" s="47">
        <v>366</v>
      </c>
      <c r="CS1711" s="47">
        <v>366</v>
      </c>
      <c r="CT1711" s="47">
        <v>366</v>
      </c>
      <c r="CU1711" s="47">
        <v>366</v>
      </c>
      <c r="CV1711" s="47">
        <v>366</v>
      </c>
      <c r="CW1711" s="47">
        <v>366</v>
      </c>
      <c r="CX1711" s="47">
        <v>366</v>
      </c>
      <c r="CY1711" s="47">
        <v>366</v>
      </c>
      <c r="CZ1711" s="47">
        <v>366</v>
      </c>
      <c r="DA1711" s="47">
        <v>366</v>
      </c>
      <c r="DB1711" s="47">
        <v>366</v>
      </c>
      <c r="DC1711" s="47">
        <v>366</v>
      </c>
      <c r="DD1711" s="47">
        <v>366</v>
      </c>
      <c r="DE1711" s="47">
        <v>366</v>
      </c>
      <c r="DF1711" s="47">
        <v>366</v>
      </c>
      <c r="DG1711" s="47">
        <v>366</v>
      </c>
      <c r="DH1711" s="47">
        <v>366</v>
      </c>
      <c r="DI1711" s="47">
        <v>366</v>
      </c>
      <c r="DJ1711" s="47">
        <v>366</v>
      </c>
      <c r="DK1711" s="47">
        <v>366</v>
      </c>
      <c r="DL1711" s="47">
        <v>366</v>
      </c>
      <c r="DM1711" s="47">
        <v>366</v>
      </c>
      <c r="DN1711" s="47">
        <v>366</v>
      </c>
      <c r="DO1711" s="47">
        <v>366</v>
      </c>
      <c r="DP1711" s="47">
        <v>366</v>
      </c>
      <c r="DQ1711" s="47">
        <v>366</v>
      </c>
      <c r="DR1711" s="47">
        <v>366</v>
      </c>
      <c r="DS1711" s="47">
        <v>366</v>
      </c>
      <c r="DT1711" s="47">
        <v>366</v>
      </c>
      <c r="DU1711" s="47">
        <v>366</v>
      </c>
      <c r="DV1711" s="47">
        <v>366</v>
      </c>
      <c r="DW1711" s="47">
        <v>366</v>
      </c>
      <c r="DX1711" s="47">
        <v>366</v>
      </c>
      <c r="DY1711" s="47">
        <v>366</v>
      </c>
      <c r="DZ1711" s="47">
        <v>366</v>
      </c>
      <c r="EA1711" s="47">
        <v>366</v>
      </c>
      <c r="EB1711" s="47">
        <v>366</v>
      </c>
      <c r="EC1711" s="47">
        <v>366</v>
      </c>
      <c r="ED1711" s="47">
        <v>366</v>
      </c>
      <c r="EE1711" s="47">
        <v>366</v>
      </c>
      <c r="EF1711" s="47">
        <v>366</v>
      </c>
      <c r="EG1711" s="47">
        <v>366</v>
      </c>
      <c r="EH1711" s="47">
        <v>366</v>
      </c>
      <c r="EI1711" s="47">
        <v>366</v>
      </c>
      <c r="EJ1711" s="47">
        <v>366</v>
      </c>
      <c r="EK1711" s="47">
        <v>366</v>
      </c>
      <c r="EL1711" s="47">
        <v>366</v>
      </c>
      <c r="EM1711" s="47">
        <v>366</v>
      </c>
      <c r="EN1711" s="47">
        <v>366</v>
      </c>
      <c r="EO1711" s="47">
        <v>366</v>
      </c>
      <c r="EP1711" s="47">
        <v>366</v>
      </c>
      <c r="EQ1711" s="47">
        <v>366</v>
      </c>
      <c r="ER1711" s="47">
        <v>366</v>
      </c>
      <c r="ES1711" s="47">
        <v>366</v>
      </c>
      <c r="ET1711" s="47">
        <v>366</v>
      </c>
      <c r="EU1711" s="47">
        <v>366</v>
      </c>
      <c r="EV1711" s="47">
        <v>366</v>
      </c>
      <c r="EW1711" s="47">
        <v>366</v>
      </c>
      <c r="EX1711" s="47">
        <v>366</v>
      </c>
      <c r="EY1711" s="47">
        <v>366</v>
      </c>
      <c r="EZ1711" s="47">
        <v>366</v>
      </c>
      <c r="FA1711" s="47">
        <v>366</v>
      </c>
      <c r="FB1711" s="47">
        <v>366</v>
      </c>
      <c r="FC1711" s="47">
        <v>366</v>
      </c>
      <c r="FD1711" s="47">
        <v>366</v>
      </c>
      <c r="FE1711" s="47">
        <v>366</v>
      </c>
      <c r="FF1711" s="47">
        <v>366</v>
      </c>
      <c r="FG1711" s="47">
        <v>366</v>
      </c>
      <c r="FH1711" s="47">
        <v>366</v>
      </c>
      <c r="FI1711" s="47">
        <v>366</v>
      </c>
      <c r="FJ1711" s="47">
        <v>366</v>
      </c>
      <c r="FK1711" s="47">
        <v>366</v>
      </c>
      <c r="FL1711" s="47">
        <v>366</v>
      </c>
      <c r="FM1711" s="47">
        <v>366</v>
      </c>
      <c r="FN1711" s="47">
        <v>366</v>
      </c>
      <c r="FO1711" s="47">
        <v>366</v>
      </c>
      <c r="FP1711" s="47">
        <v>366</v>
      </c>
      <c r="FQ1711" s="47">
        <v>366</v>
      </c>
      <c r="FR1711" s="47">
        <v>366</v>
      </c>
      <c r="FS1711" s="47">
        <v>366</v>
      </c>
      <c r="FT1711" s="47">
        <v>366</v>
      </c>
      <c r="FU1711" s="47">
        <v>366</v>
      </c>
      <c r="FV1711" s="47">
        <v>366</v>
      </c>
      <c r="FW1711" s="47">
        <v>366</v>
      </c>
      <c r="FX1711" s="47">
        <v>366</v>
      </c>
      <c r="FY1711" s="47">
        <v>366</v>
      </c>
      <c r="FZ1711" s="47">
        <v>366</v>
      </c>
      <c r="GA1711" s="47">
        <v>0</v>
      </c>
      <c r="GB1711" s="47">
        <v>0</v>
      </c>
      <c r="GC1711" s="47">
        <v>0</v>
      </c>
      <c r="GD1711" s="47">
        <v>0</v>
      </c>
      <c r="GE1711" s="47">
        <v>0</v>
      </c>
      <c r="GF1711" s="47">
        <v>0</v>
      </c>
      <c r="GG1711" s="47">
        <v>0</v>
      </c>
      <c r="GH1711" s="47">
        <v>0</v>
      </c>
      <c r="GI1711" s="47">
        <v>0</v>
      </c>
      <c r="GJ1711" s="47">
        <v>0</v>
      </c>
      <c r="GK1711" s="47">
        <v>0</v>
      </c>
      <c r="GL1711" s="47">
        <v>0</v>
      </c>
      <c r="GM1711" s="47">
        <v>0</v>
      </c>
      <c r="GN1711" s="47">
        <v>0</v>
      </c>
      <c r="GO1711" s="47">
        <v>0</v>
      </c>
      <c r="GP1711" s="47">
        <v>0</v>
      </c>
      <c r="GQ1711" s="47">
        <v>0</v>
      </c>
      <c r="GR1711" s="47">
        <v>0</v>
      </c>
      <c r="GS1711" s="47">
        <f t="shared" si="105"/>
        <v>36600</v>
      </c>
      <c r="GT1711" s="47">
        <f t="shared" si="106"/>
        <v>0</v>
      </c>
      <c r="GU1711" s="47">
        <f t="shared" si="107"/>
        <v>36600</v>
      </c>
      <c r="GV1711" s="47">
        <f>SUMIFS('Recebíveis - GERAL (Com Ato)'!M:M,'Recebíveis - GERAL (Com Ato)'!A:A,'Aging - Recebíveis - OP'!A1711)</f>
        <v>19991.754029015599</v>
      </c>
      <c r="GW1711" s="47" t="s">
        <v>38</v>
      </c>
      <c r="GX1711" s="2">
        <f>VLOOKUP(A1711,'Relação de Contratos'!A:L,12,0)</f>
        <v>36600</v>
      </c>
      <c r="GY1711" t="b">
        <f t="shared" si="108"/>
        <v>1</v>
      </c>
    </row>
    <row r="1712" spans="1:207" x14ac:dyDescent="0.3">
      <c r="A1712" s="46" t="s">
        <v>1367</v>
      </c>
      <c r="B1712" s="47">
        <v>0</v>
      </c>
      <c r="C1712" s="47">
        <v>0</v>
      </c>
      <c r="D1712" s="47">
        <v>0</v>
      </c>
      <c r="E1712" s="47">
        <v>0</v>
      </c>
      <c r="F1712" s="47">
        <v>0</v>
      </c>
      <c r="G1712" s="47">
        <v>0</v>
      </c>
      <c r="H1712" s="47">
        <v>0</v>
      </c>
      <c r="I1712" s="47">
        <v>0</v>
      </c>
      <c r="J1712" s="47">
        <v>0</v>
      </c>
      <c r="K1712" s="47">
        <v>0</v>
      </c>
      <c r="L1712" s="47">
        <v>0</v>
      </c>
      <c r="M1712" s="47">
        <v>0</v>
      </c>
      <c r="N1712" s="47">
        <v>0</v>
      </c>
      <c r="O1712" s="47">
        <v>0</v>
      </c>
      <c r="P1712" s="47">
        <v>0</v>
      </c>
      <c r="Q1712" s="47">
        <v>0</v>
      </c>
      <c r="R1712" s="47">
        <v>0</v>
      </c>
      <c r="S1712" s="47">
        <v>0</v>
      </c>
      <c r="T1712" s="47">
        <v>0</v>
      </c>
      <c r="U1712" s="47">
        <v>0</v>
      </c>
      <c r="V1712" s="47">
        <v>0</v>
      </c>
      <c r="W1712" s="47">
        <v>0</v>
      </c>
      <c r="X1712" s="47">
        <v>0</v>
      </c>
      <c r="Y1712" s="47">
        <v>0</v>
      </c>
      <c r="Z1712" s="47">
        <v>0</v>
      </c>
      <c r="AA1712" s="47">
        <v>0</v>
      </c>
      <c r="AB1712" s="47">
        <v>0</v>
      </c>
      <c r="AC1712" s="47">
        <v>0</v>
      </c>
      <c r="AD1712" s="47">
        <v>0</v>
      </c>
      <c r="AE1712" s="47">
        <v>0</v>
      </c>
      <c r="AF1712" s="47">
        <v>0</v>
      </c>
      <c r="AG1712" s="47">
        <v>0</v>
      </c>
      <c r="AH1712" s="47">
        <v>0</v>
      </c>
      <c r="AI1712" s="47">
        <v>0</v>
      </c>
      <c r="AJ1712" s="47">
        <v>0</v>
      </c>
      <c r="AK1712" s="47">
        <v>0</v>
      </c>
      <c r="AL1712" s="47">
        <v>0</v>
      </c>
      <c r="AM1712" s="47">
        <v>0</v>
      </c>
      <c r="AN1712" s="47">
        <v>0</v>
      </c>
      <c r="AO1712" s="47">
        <v>0</v>
      </c>
      <c r="AP1712" s="47">
        <v>0</v>
      </c>
      <c r="AQ1712" s="47">
        <v>0</v>
      </c>
      <c r="AR1712" s="47">
        <v>0</v>
      </c>
      <c r="AS1712" s="47">
        <v>0</v>
      </c>
      <c r="AT1712" s="47">
        <v>0</v>
      </c>
      <c r="AU1712" s="47">
        <v>0</v>
      </c>
      <c r="AV1712" s="47">
        <v>0</v>
      </c>
      <c r="AW1712" s="47">
        <v>0</v>
      </c>
      <c r="AX1712" s="47">
        <v>0</v>
      </c>
      <c r="AY1712" s="47">
        <v>0</v>
      </c>
      <c r="AZ1712" s="47">
        <v>0</v>
      </c>
      <c r="BA1712" s="47">
        <v>0</v>
      </c>
      <c r="BB1712" s="47">
        <v>0</v>
      </c>
      <c r="BC1712" s="47">
        <v>0</v>
      </c>
      <c r="BD1712" s="47">
        <v>0</v>
      </c>
      <c r="BE1712" s="47">
        <v>0</v>
      </c>
      <c r="BF1712" s="47">
        <v>0</v>
      </c>
      <c r="BG1712" s="47">
        <v>0</v>
      </c>
      <c r="BH1712" s="47">
        <v>0</v>
      </c>
      <c r="BI1712" s="47">
        <v>0</v>
      </c>
      <c r="BJ1712" s="47">
        <v>0</v>
      </c>
      <c r="BK1712" s="47">
        <v>0</v>
      </c>
      <c r="BL1712" s="47">
        <v>0</v>
      </c>
      <c r="BM1712" s="47">
        <v>0</v>
      </c>
      <c r="BN1712" s="47">
        <v>0</v>
      </c>
      <c r="BO1712" s="47">
        <v>0</v>
      </c>
      <c r="BP1712" s="47">
        <v>0</v>
      </c>
      <c r="BQ1712" s="47">
        <v>0</v>
      </c>
      <c r="BR1712" s="47">
        <v>0</v>
      </c>
      <c r="BS1712" s="47">
        <v>0</v>
      </c>
      <c r="BT1712" s="47">
        <v>0</v>
      </c>
      <c r="BU1712" s="47">
        <v>0</v>
      </c>
      <c r="BV1712" s="47">
        <v>0</v>
      </c>
      <c r="BW1712" s="47">
        <v>0</v>
      </c>
      <c r="BX1712" s="47">
        <v>610</v>
      </c>
      <c r="BY1712" s="47">
        <v>610</v>
      </c>
      <c r="BZ1712" s="47">
        <v>610</v>
      </c>
      <c r="CA1712" s="47">
        <v>610</v>
      </c>
      <c r="CB1712" s="47">
        <v>610</v>
      </c>
      <c r="CC1712" s="47">
        <v>610</v>
      </c>
      <c r="CD1712" s="47">
        <v>610</v>
      </c>
      <c r="CE1712" s="47">
        <v>610</v>
      </c>
      <c r="CF1712" s="47">
        <v>624.47</v>
      </c>
      <c r="CG1712" s="47">
        <v>624.47</v>
      </c>
      <c r="CH1712" s="47">
        <v>624.47</v>
      </c>
      <c r="CI1712" s="47">
        <v>624.47</v>
      </c>
      <c r="CJ1712" s="47">
        <v>624.47</v>
      </c>
      <c r="CK1712" s="47">
        <v>624.47</v>
      </c>
      <c r="CL1712" s="47">
        <v>624.47</v>
      </c>
      <c r="CM1712" s="47">
        <v>624.47</v>
      </c>
      <c r="CN1712" s="47">
        <v>624.47</v>
      </c>
      <c r="CO1712" s="47">
        <v>624.47</v>
      </c>
      <c r="CP1712" s="47">
        <v>624.47</v>
      </c>
      <c r="CQ1712" s="47">
        <v>624.47</v>
      </c>
      <c r="CR1712" s="47">
        <v>624.47</v>
      </c>
      <c r="CS1712" s="47">
        <v>624.47</v>
      </c>
      <c r="CT1712" s="47">
        <v>624.47</v>
      </c>
      <c r="CU1712" s="47">
        <v>624.47</v>
      </c>
      <c r="CV1712" s="47">
        <v>624.47</v>
      </c>
      <c r="CW1712" s="47">
        <v>624.47</v>
      </c>
      <c r="CX1712" s="47">
        <v>624.47</v>
      </c>
      <c r="CY1712" s="47">
        <v>624.47</v>
      </c>
      <c r="CZ1712" s="47">
        <v>624.47</v>
      </c>
      <c r="DA1712" s="47">
        <v>624.47</v>
      </c>
      <c r="DB1712" s="47">
        <v>624.47</v>
      </c>
      <c r="DC1712" s="47">
        <v>624.47</v>
      </c>
      <c r="DD1712" s="47">
        <v>624.47</v>
      </c>
      <c r="DE1712" s="47">
        <v>624.47</v>
      </c>
      <c r="DF1712" s="47">
        <v>624.47</v>
      </c>
      <c r="DG1712" s="47">
        <v>624.47</v>
      </c>
      <c r="DH1712" s="47">
        <v>624.47</v>
      </c>
      <c r="DI1712" s="47">
        <v>624.47</v>
      </c>
      <c r="DJ1712" s="47">
        <v>624.47</v>
      </c>
      <c r="DK1712" s="47">
        <v>624.47</v>
      </c>
      <c r="DL1712" s="47">
        <v>624.47</v>
      </c>
      <c r="DM1712" s="47">
        <v>624.47</v>
      </c>
      <c r="DN1712" s="47">
        <v>624.47</v>
      </c>
      <c r="DO1712" s="47">
        <v>624.47</v>
      </c>
      <c r="DP1712" s="47">
        <v>624.47</v>
      </c>
      <c r="DQ1712" s="47">
        <v>624.47</v>
      </c>
      <c r="DR1712" s="47">
        <v>624.47</v>
      </c>
      <c r="DS1712" s="47">
        <v>624.47</v>
      </c>
      <c r="DT1712" s="47">
        <v>624.47</v>
      </c>
      <c r="DU1712" s="47">
        <v>624.47</v>
      </c>
      <c r="DV1712" s="47">
        <v>624.47</v>
      </c>
      <c r="DW1712" s="47">
        <v>624.47</v>
      </c>
      <c r="DX1712" s="47">
        <v>624.47</v>
      </c>
      <c r="DY1712" s="47">
        <v>624.47</v>
      </c>
      <c r="DZ1712" s="47">
        <v>624.47</v>
      </c>
      <c r="EA1712" s="47">
        <v>624.47</v>
      </c>
      <c r="EB1712" s="47">
        <v>624.47</v>
      </c>
      <c r="EC1712" s="47">
        <v>624.47</v>
      </c>
      <c r="ED1712" s="47">
        <v>624.47</v>
      </c>
      <c r="EE1712" s="47">
        <v>624.47</v>
      </c>
      <c r="EF1712" s="47">
        <v>624.47</v>
      </c>
      <c r="EG1712" s="47">
        <v>624.47</v>
      </c>
      <c r="EH1712" s="47">
        <v>624.47</v>
      </c>
      <c r="EI1712" s="47">
        <v>624.47</v>
      </c>
      <c r="EJ1712" s="47">
        <v>624.47</v>
      </c>
      <c r="EK1712" s="47">
        <v>624.47</v>
      </c>
      <c r="EL1712" s="47">
        <v>624.47</v>
      </c>
      <c r="EM1712" s="47">
        <v>624.47</v>
      </c>
      <c r="EN1712" s="47">
        <v>624.47</v>
      </c>
      <c r="EO1712" s="47">
        <v>624.47</v>
      </c>
      <c r="EP1712" s="47">
        <v>624.47</v>
      </c>
      <c r="EQ1712" s="47">
        <v>624.47</v>
      </c>
      <c r="ER1712" s="47">
        <v>624.47</v>
      </c>
      <c r="ES1712" s="47">
        <v>624.47</v>
      </c>
      <c r="ET1712" s="47">
        <v>624.47</v>
      </c>
      <c r="EU1712" s="47">
        <v>624.47</v>
      </c>
      <c r="EV1712" s="47">
        <v>624.47</v>
      </c>
      <c r="EW1712" s="47">
        <v>624.47</v>
      </c>
      <c r="EX1712" s="47">
        <v>624.47</v>
      </c>
      <c r="EY1712" s="47">
        <v>624.47</v>
      </c>
      <c r="EZ1712" s="47">
        <v>624.47</v>
      </c>
      <c r="FA1712" s="47">
        <v>624.47</v>
      </c>
      <c r="FB1712" s="47">
        <v>624.47</v>
      </c>
      <c r="FC1712" s="47">
        <v>624.47</v>
      </c>
      <c r="FD1712" s="47">
        <v>624.47</v>
      </c>
      <c r="FE1712" s="47">
        <v>624.47</v>
      </c>
      <c r="FF1712" s="47">
        <v>624.47</v>
      </c>
      <c r="FG1712" s="47">
        <v>624.47</v>
      </c>
      <c r="FH1712" s="47">
        <v>624.47</v>
      </c>
      <c r="FI1712" s="47">
        <v>624.47</v>
      </c>
      <c r="FJ1712" s="47">
        <v>624.47</v>
      </c>
      <c r="FK1712" s="47">
        <v>624.47</v>
      </c>
      <c r="FL1712" s="47">
        <v>624.47</v>
      </c>
      <c r="FM1712" s="47">
        <v>0</v>
      </c>
      <c r="FN1712" s="47">
        <v>0</v>
      </c>
      <c r="FO1712" s="47">
        <v>0</v>
      </c>
      <c r="FP1712" s="47">
        <v>0</v>
      </c>
      <c r="FQ1712" s="47">
        <v>0</v>
      </c>
      <c r="FR1712" s="47">
        <v>0</v>
      </c>
      <c r="FS1712" s="47">
        <v>0</v>
      </c>
      <c r="FT1712" s="47">
        <v>0</v>
      </c>
      <c r="FU1712" s="47">
        <v>0</v>
      </c>
      <c r="FV1712" s="47">
        <v>0</v>
      </c>
      <c r="FW1712" s="47">
        <v>0</v>
      </c>
      <c r="FX1712" s="47">
        <v>0</v>
      </c>
      <c r="FY1712" s="47">
        <v>0</v>
      </c>
      <c r="FZ1712" s="47">
        <v>0</v>
      </c>
      <c r="GA1712" s="47">
        <v>0</v>
      </c>
      <c r="GB1712" s="47">
        <v>0</v>
      </c>
      <c r="GC1712" s="47">
        <v>0</v>
      </c>
      <c r="GD1712" s="47">
        <v>0</v>
      </c>
      <c r="GE1712" s="47">
        <v>0</v>
      </c>
      <c r="GF1712" s="47">
        <v>0</v>
      </c>
      <c r="GG1712" s="47">
        <v>0</v>
      </c>
      <c r="GH1712" s="47">
        <v>0</v>
      </c>
      <c r="GI1712" s="47">
        <v>0</v>
      </c>
      <c r="GJ1712" s="47">
        <v>0</v>
      </c>
      <c r="GK1712" s="47">
        <v>0</v>
      </c>
      <c r="GL1712" s="47">
        <v>0</v>
      </c>
      <c r="GM1712" s="47">
        <v>0</v>
      </c>
      <c r="GN1712" s="47">
        <v>0</v>
      </c>
      <c r="GO1712" s="47">
        <v>0</v>
      </c>
      <c r="GP1712" s="47">
        <v>0</v>
      </c>
      <c r="GQ1712" s="47">
        <v>0</v>
      </c>
      <c r="GR1712" s="47">
        <v>0</v>
      </c>
      <c r="GS1712" s="47">
        <f t="shared" si="105"/>
        <v>57959.95000000007</v>
      </c>
      <c r="GT1712" s="47">
        <f t="shared" si="106"/>
        <v>0</v>
      </c>
      <c r="GU1712" s="47">
        <f t="shared" si="107"/>
        <v>57959.95000000007</v>
      </c>
      <c r="GV1712" s="47">
        <f>SUMIFS('Recebíveis - GERAL (Com Ato)'!M:M,'Recebíveis - GERAL (Com Ato)'!A:A,'Aging - Recebíveis - OP'!A1712)</f>
        <v>35418.477014958335</v>
      </c>
      <c r="GW1712" s="47" t="s">
        <v>38</v>
      </c>
      <c r="GX1712" s="2">
        <f>VLOOKUP(A1712,'Relação de Contratos'!A:L,12,0)</f>
        <v>57959.95000000007</v>
      </c>
      <c r="GY1712" t="b">
        <f t="shared" si="108"/>
        <v>1</v>
      </c>
    </row>
    <row r="1713" spans="1:207" x14ac:dyDescent="0.3">
      <c r="A1713" s="46" t="s">
        <v>938</v>
      </c>
      <c r="B1713" s="47">
        <v>0</v>
      </c>
      <c r="C1713" s="47">
        <v>0</v>
      </c>
      <c r="D1713" s="47">
        <v>0</v>
      </c>
      <c r="E1713" s="47">
        <v>0</v>
      </c>
      <c r="F1713" s="47">
        <v>0</v>
      </c>
      <c r="G1713" s="47">
        <v>0</v>
      </c>
      <c r="H1713" s="47">
        <v>0</v>
      </c>
      <c r="I1713" s="47">
        <v>0</v>
      </c>
      <c r="J1713" s="47">
        <v>0</v>
      </c>
      <c r="K1713" s="47">
        <v>0</v>
      </c>
      <c r="L1713" s="47">
        <v>0</v>
      </c>
      <c r="M1713" s="47">
        <v>0</v>
      </c>
      <c r="N1713" s="47">
        <v>0</v>
      </c>
      <c r="O1713" s="47">
        <v>0</v>
      </c>
      <c r="P1713" s="47">
        <v>0</v>
      </c>
      <c r="Q1713" s="47">
        <v>0</v>
      </c>
      <c r="R1713" s="47">
        <v>0</v>
      </c>
      <c r="S1713" s="47">
        <v>0</v>
      </c>
      <c r="T1713" s="47">
        <v>0</v>
      </c>
      <c r="U1713" s="47">
        <v>0</v>
      </c>
      <c r="V1713" s="47">
        <v>0</v>
      </c>
      <c r="W1713" s="47">
        <v>0</v>
      </c>
      <c r="X1713" s="47">
        <v>0</v>
      </c>
      <c r="Y1713" s="47">
        <v>0</v>
      </c>
      <c r="Z1713" s="47">
        <v>0</v>
      </c>
      <c r="AA1713" s="47">
        <v>0</v>
      </c>
      <c r="AB1713" s="47">
        <v>0</v>
      </c>
      <c r="AC1713" s="47">
        <v>0</v>
      </c>
      <c r="AD1713" s="47">
        <v>0</v>
      </c>
      <c r="AE1713" s="47">
        <v>0</v>
      </c>
      <c r="AF1713" s="47">
        <v>0</v>
      </c>
      <c r="AG1713" s="47">
        <v>0</v>
      </c>
      <c r="AH1713" s="47">
        <v>0</v>
      </c>
      <c r="AI1713" s="47">
        <v>0</v>
      </c>
      <c r="AJ1713" s="47">
        <v>0</v>
      </c>
      <c r="AK1713" s="47">
        <v>0</v>
      </c>
      <c r="AL1713" s="47">
        <v>0</v>
      </c>
      <c r="AM1713" s="47">
        <v>0</v>
      </c>
      <c r="AN1713" s="47">
        <v>0</v>
      </c>
      <c r="AO1713" s="47">
        <v>0</v>
      </c>
      <c r="AP1713" s="47">
        <v>0</v>
      </c>
      <c r="AQ1713" s="47">
        <v>0</v>
      </c>
      <c r="AR1713" s="47">
        <v>0</v>
      </c>
      <c r="AS1713" s="47">
        <v>0</v>
      </c>
      <c r="AT1713" s="47">
        <v>0</v>
      </c>
      <c r="AU1713" s="47">
        <v>0</v>
      </c>
      <c r="AV1713" s="47">
        <v>0</v>
      </c>
      <c r="AW1713" s="47">
        <v>0</v>
      </c>
      <c r="AX1713" s="47">
        <v>0</v>
      </c>
      <c r="AY1713" s="47">
        <v>0</v>
      </c>
      <c r="AZ1713" s="47">
        <v>0</v>
      </c>
      <c r="BA1713" s="47">
        <v>0</v>
      </c>
      <c r="BB1713" s="47">
        <v>0</v>
      </c>
      <c r="BC1713" s="47">
        <v>0</v>
      </c>
      <c r="BD1713" s="47">
        <v>0</v>
      </c>
      <c r="BE1713" s="47">
        <v>0</v>
      </c>
      <c r="BF1713" s="47">
        <v>0</v>
      </c>
      <c r="BG1713" s="47">
        <v>0</v>
      </c>
      <c r="BH1713" s="47">
        <v>0</v>
      </c>
      <c r="BI1713" s="47">
        <v>0</v>
      </c>
      <c r="BJ1713" s="47">
        <v>0</v>
      </c>
      <c r="BK1713" s="47">
        <v>0</v>
      </c>
      <c r="BL1713" s="47">
        <v>0</v>
      </c>
      <c r="BM1713" s="47">
        <v>0</v>
      </c>
      <c r="BN1713" s="47">
        <v>0</v>
      </c>
      <c r="BO1713" s="47">
        <v>0</v>
      </c>
      <c r="BP1713" s="47">
        <v>0</v>
      </c>
      <c r="BQ1713" s="47">
        <v>0</v>
      </c>
      <c r="BR1713" s="47">
        <v>0</v>
      </c>
      <c r="BS1713" s="47">
        <v>0</v>
      </c>
      <c r="BT1713" s="47">
        <v>0</v>
      </c>
      <c r="BU1713" s="47">
        <v>0</v>
      </c>
      <c r="BV1713" s="47">
        <v>0</v>
      </c>
      <c r="BW1713" s="47">
        <v>0</v>
      </c>
      <c r="BX1713" s="47">
        <v>0</v>
      </c>
      <c r="BY1713" s="47">
        <v>0</v>
      </c>
      <c r="BZ1713" s="47">
        <v>0</v>
      </c>
      <c r="CA1713" s="47">
        <v>0</v>
      </c>
      <c r="CB1713" s="47">
        <v>0</v>
      </c>
      <c r="CC1713" s="47">
        <v>0</v>
      </c>
      <c r="CD1713" s="47">
        <v>0</v>
      </c>
      <c r="CE1713" s="47">
        <v>366</v>
      </c>
      <c r="CF1713" s="47">
        <v>366</v>
      </c>
      <c r="CG1713" s="47">
        <v>366</v>
      </c>
      <c r="CH1713" s="47">
        <v>366</v>
      </c>
      <c r="CI1713" s="47">
        <v>366</v>
      </c>
      <c r="CJ1713" s="47">
        <v>366</v>
      </c>
      <c r="CK1713" s="47">
        <v>366</v>
      </c>
      <c r="CL1713" s="47">
        <v>366</v>
      </c>
      <c r="CM1713" s="47">
        <v>366</v>
      </c>
      <c r="CN1713" s="47">
        <v>366</v>
      </c>
      <c r="CO1713" s="47">
        <v>366</v>
      </c>
      <c r="CP1713" s="47">
        <v>366</v>
      </c>
      <c r="CQ1713" s="47">
        <v>366</v>
      </c>
      <c r="CR1713" s="47">
        <v>366</v>
      </c>
      <c r="CS1713" s="47">
        <v>366</v>
      </c>
      <c r="CT1713" s="47">
        <v>366</v>
      </c>
      <c r="CU1713" s="47">
        <v>366</v>
      </c>
      <c r="CV1713" s="47">
        <v>366</v>
      </c>
      <c r="CW1713" s="47">
        <v>366</v>
      </c>
      <c r="CX1713" s="47">
        <v>366</v>
      </c>
      <c r="CY1713" s="47">
        <v>366</v>
      </c>
      <c r="CZ1713" s="47">
        <v>366</v>
      </c>
      <c r="DA1713" s="47">
        <v>366</v>
      </c>
      <c r="DB1713" s="47">
        <v>366</v>
      </c>
      <c r="DC1713" s="47">
        <v>366</v>
      </c>
      <c r="DD1713" s="47">
        <v>366</v>
      </c>
      <c r="DE1713" s="47">
        <v>366</v>
      </c>
      <c r="DF1713" s="47">
        <v>366</v>
      </c>
      <c r="DG1713" s="47">
        <v>366</v>
      </c>
      <c r="DH1713" s="47">
        <v>366</v>
      </c>
      <c r="DI1713" s="47">
        <v>366</v>
      </c>
      <c r="DJ1713" s="47">
        <v>366</v>
      </c>
      <c r="DK1713" s="47">
        <v>366</v>
      </c>
      <c r="DL1713" s="47">
        <v>366</v>
      </c>
      <c r="DM1713" s="47">
        <v>366</v>
      </c>
      <c r="DN1713" s="47">
        <v>366</v>
      </c>
      <c r="DO1713" s="47">
        <v>366</v>
      </c>
      <c r="DP1713" s="47">
        <v>366</v>
      </c>
      <c r="DQ1713" s="47">
        <v>366</v>
      </c>
      <c r="DR1713" s="47">
        <v>366</v>
      </c>
      <c r="DS1713" s="47">
        <v>366</v>
      </c>
      <c r="DT1713" s="47">
        <v>366</v>
      </c>
      <c r="DU1713" s="47">
        <v>366</v>
      </c>
      <c r="DV1713" s="47">
        <v>366</v>
      </c>
      <c r="DW1713" s="47">
        <v>366</v>
      </c>
      <c r="DX1713" s="47">
        <v>366</v>
      </c>
      <c r="DY1713" s="47">
        <v>366</v>
      </c>
      <c r="DZ1713" s="47">
        <v>366</v>
      </c>
      <c r="EA1713" s="47">
        <v>366</v>
      </c>
      <c r="EB1713" s="47">
        <v>366</v>
      </c>
      <c r="EC1713" s="47">
        <v>366</v>
      </c>
      <c r="ED1713" s="47">
        <v>366</v>
      </c>
      <c r="EE1713" s="47">
        <v>366</v>
      </c>
      <c r="EF1713" s="47">
        <v>366</v>
      </c>
      <c r="EG1713" s="47">
        <v>366</v>
      </c>
      <c r="EH1713" s="47">
        <v>366</v>
      </c>
      <c r="EI1713" s="47">
        <v>366</v>
      </c>
      <c r="EJ1713" s="47">
        <v>366</v>
      </c>
      <c r="EK1713" s="47">
        <v>366</v>
      </c>
      <c r="EL1713" s="47">
        <v>366</v>
      </c>
      <c r="EM1713" s="47">
        <v>366</v>
      </c>
      <c r="EN1713" s="47">
        <v>366</v>
      </c>
      <c r="EO1713" s="47">
        <v>366</v>
      </c>
      <c r="EP1713" s="47">
        <v>366</v>
      </c>
      <c r="EQ1713" s="47">
        <v>366</v>
      </c>
      <c r="ER1713" s="47">
        <v>366</v>
      </c>
      <c r="ES1713" s="47">
        <v>366</v>
      </c>
      <c r="ET1713" s="47">
        <v>366</v>
      </c>
      <c r="EU1713" s="47">
        <v>366</v>
      </c>
      <c r="EV1713" s="47">
        <v>366</v>
      </c>
      <c r="EW1713" s="47">
        <v>366</v>
      </c>
      <c r="EX1713" s="47">
        <v>366</v>
      </c>
      <c r="EY1713" s="47">
        <v>366</v>
      </c>
      <c r="EZ1713" s="47">
        <v>366</v>
      </c>
      <c r="FA1713" s="47">
        <v>366</v>
      </c>
      <c r="FB1713" s="47">
        <v>366</v>
      </c>
      <c r="FC1713" s="47">
        <v>366</v>
      </c>
      <c r="FD1713" s="47">
        <v>366</v>
      </c>
      <c r="FE1713" s="47">
        <v>366</v>
      </c>
      <c r="FF1713" s="47">
        <v>366</v>
      </c>
      <c r="FG1713" s="47">
        <v>366</v>
      </c>
      <c r="FH1713" s="47">
        <v>366</v>
      </c>
      <c r="FI1713" s="47">
        <v>366</v>
      </c>
      <c r="FJ1713" s="47">
        <v>366</v>
      </c>
      <c r="FK1713" s="47">
        <v>366</v>
      </c>
      <c r="FL1713" s="47">
        <v>366</v>
      </c>
      <c r="FM1713" s="47">
        <v>366</v>
      </c>
      <c r="FN1713" s="47">
        <v>366</v>
      </c>
      <c r="FO1713" s="47">
        <v>366</v>
      </c>
      <c r="FP1713" s="47">
        <v>366</v>
      </c>
      <c r="FQ1713" s="47">
        <v>366</v>
      </c>
      <c r="FR1713" s="47">
        <v>366</v>
      </c>
      <c r="FS1713" s="47">
        <v>366</v>
      </c>
      <c r="FT1713" s="47">
        <v>366</v>
      </c>
      <c r="FU1713" s="47">
        <v>366</v>
      </c>
      <c r="FV1713" s="47">
        <v>366</v>
      </c>
      <c r="FW1713" s="47">
        <v>366</v>
      </c>
      <c r="FX1713" s="47">
        <v>366</v>
      </c>
      <c r="FY1713" s="47">
        <v>366</v>
      </c>
      <c r="FZ1713" s="47">
        <v>366</v>
      </c>
      <c r="GA1713" s="47">
        <v>0</v>
      </c>
      <c r="GB1713" s="47">
        <v>0</v>
      </c>
      <c r="GC1713" s="47">
        <v>0</v>
      </c>
      <c r="GD1713" s="47">
        <v>0</v>
      </c>
      <c r="GE1713" s="47">
        <v>0</v>
      </c>
      <c r="GF1713" s="47">
        <v>0</v>
      </c>
      <c r="GG1713" s="47">
        <v>0</v>
      </c>
      <c r="GH1713" s="47">
        <v>0</v>
      </c>
      <c r="GI1713" s="47">
        <v>0</v>
      </c>
      <c r="GJ1713" s="47">
        <v>0</v>
      </c>
      <c r="GK1713" s="47">
        <v>0</v>
      </c>
      <c r="GL1713" s="47">
        <v>0</v>
      </c>
      <c r="GM1713" s="47">
        <v>0</v>
      </c>
      <c r="GN1713" s="47">
        <v>0</v>
      </c>
      <c r="GO1713" s="47">
        <v>0</v>
      </c>
      <c r="GP1713" s="47">
        <v>0</v>
      </c>
      <c r="GQ1713" s="47">
        <v>0</v>
      </c>
      <c r="GR1713" s="47">
        <v>0</v>
      </c>
      <c r="GS1713" s="47">
        <f t="shared" si="105"/>
        <v>36600</v>
      </c>
      <c r="GT1713" s="47">
        <f t="shared" si="106"/>
        <v>0</v>
      </c>
      <c r="GU1713" s="47">
        <f t="shared" si="107"/>
        <v>36600</v>
      </c>
      <c r="GV1713" s="47">
        <f>SUMIFS('Recebíveis - GERAL (Com Ato)'!M:M,'Recebíveis - GERAL (Com Ato)'!A:A,'Aging - Recebíveis - OP'!A1713)</f>
        <v>19991.754029015599</v>
      </c>
      <c r="GW1713" s="47" t="s">
        <v>38</v>
      </c>
      <c r="GX1713" s="2">
        <f>VLOOKUP(A1713,'Relação de Contratos'!A:L,12,0)</f>
        <v>36600</v>
      </c>
      <c r="GY1713" t="b">
        <f t="shared" si="108"/>
        <v>1</v>
      </c>
    </row>
    <row r="1714" spans="1:207" x14ac:dyDescent="0.3">
      <c r="A1714" s="46" t="s">
        <v>780</v>
      </c>
      <c r="B1714" s="47">
        <v>0</v>
      </c>
      <c r="C1714" s="47">
        <v>0</v>
      </c>
      <c r="D1714" s="47">
        <v>0</v>
      </c>
      <c r="E1714" s="47">
        <v>0</v>
      </c>
      <c r="F1714" s="47">
        <v>0</v>
      </c>
      <c r="G1714" s="47">
        <v>0</v>
      </c>
      <c r="H1714" s="47">
        <v>0</v>
      </c>
      <c r="I1714" s="47">
        <v>0</v>
      </c>
      <c r="J1714" s="47">
        <v>0</v>
      </c>
      <c r="K1714" s="47">
        <v>0</v>
      </c>
      <c r="L1714" s="47">
        <v>0</v>
      </c>
      <c r="M1714" s="47">
        <v>0</v>
      </c>
      <c r="N1714" s="47">
        <v>0</v>
      </c>
      <c r="O1714" s="47">
        <v>0</v>
      </c>
      <c r="P1714" s="47">
        <v>0</v>
      </c>
      <c r="Q1714" s="47">
        <v>0</v>
      </c>
      <c r="R1714" s="47">
        <v>0</v>
      </c>
      <c r="S1714" s="47">
        <v>0</v>
      </c>
      <c r="T1714" s="47">
        <v>0</v>
      </c>
      <c r="U1714" s="47">
        <v>0</v>
      </c>
      <c r="V1714" s="47">
        <v>0</v>
      </c>
      <c r="W1714" s="47">
        <v>0</v>
      </c>
      <c r="X1714" s="47">
        <v>0</v>
      </c>
      <c r="Y1714" s="47">
        <v>0</v>
      </c>
      <c r="Z1714" s="47">
        <v>0</v>
      </c>
      <c r="AA1714" s="47">
        <v>0</v>
      </c>
      <c r="AB1714" s="47">
        <v>0</v>
      </c>
      <c r="AC1714" s="47">
        <v>0</v>
      </c>
      <c r="AD1714" s="47">
        <v>0</v>
      </c>
      <c r="AE1714" s="47">
        <v>0</v>
      </c>
      <c r="AF1714" s="47">
        <v>0</v>
      </c>
      <c r="AG1714" s="47">
        <v>0</v>
      </c>
      <c r="AH1714" s="47">
        <v>0</v>
      </c>
      <c r="AI1714" s="47">
        <v>0</v>
      </c>
      <c r="AJ1714" s="47">
        <v>0</v>
      </c>
      <c r="AK1714" s="47">
        <v>0</v>
      </c>
      <c r="AL1714" s="47">
        <v>0</v>
      </c>
      <c r="AM1714" s="47">
        <v>0</v>
      </c>
      <c r="AN1714" s="47">
        <v>0</v>
      </c>
      <c r="AO1714" s="47">
        <v>0</v>
      </c>
      <c r="AP1714" s="47">
        <v>0</v>
      </c>
      <c r="AQ1714" s="47">
        <v>0</v>
      </c>
      <c r="AR1714" s="47">
        <v>0</v>
      </c>
      <c r="AS1714" s="47">
        <v>0</v>
      </c>
      <c r="AT1714" s="47">
        <v>0</v>
      </c>
      <c r="AU1714" s="47">
        <v>0</v>
      </c>
      <c r="AV1714" s="47">
        <v>0</v>
      </c>
      <c r="AW1714" s="47">
        <v>0</v>
      </c>
      <c r="AX1714" s="47">
        <v>0</v>
      </c>
      <c r="AY1714" s="47">
        <v>0</v>
      </c>
      <c r="AZ1714" s="47">
        <v>0</v>
      </c>
      <c r="BA1714" s="47">
        <v>0</v>
      </c>
      <c r="BB1714" s="47">
        <v>0</v>
      </c>
      <c r="BC1714" s="47">
        <v>0</v>
      </c>
      <c r="BD1714" s="47">
        <v>0</v>
      </c>
      <c r="BE1714" s="47">
        <v>0</v>
      </c>
      <c r="BF1714" s="47">
        <v>0</v>
      </c>
      <c r="BG1714" s="47">
        <v>0</v>
      </c>
      <c r="BH1714" s="47">
        <v>0</v>
      </c>
      <c r="BI1714" s="47">
        <v>0</v>
      </c>
      <c r="BJ1714" s="47">
        <v>0</v>
      </c>
      <c r="BK1714" s="47">
        <v>0</v>
      </c>
      <c r="BL1714" s="47">
        <v>0</v>
      </c>
      <c r="BM1714" s="47">
        <v>0</v>
      </c>
      <c r="BN1714" s="47">
        <v>0</v>
      </c>
      <c r="BO1714" s="47">
        <v>0</v>
      </c>
      <c r="BP1714" s="47">
        <v>0</v>
      </c>
      <c r="BQ1714" s="47">
        <v>0</v>
      </c>
      <c r="BR1714" s="47">
        <v>0</v>
      </c>
      <c r="BS1714" s="47">
        <v>0</v>
      </c>
      <c r="BT1714" s="47">
        <v>0</v>
      </c>
      <c r="BU1714" s="47">
        <v>0</v>
      </c>
      <c r="BV1714" s="47">
        <v>0</v>
      </c>
      <c r="BW1714" s="47">
        <v>0</v>
      </c>
      <c r="BX1714" s="47">
        <v>625</v>
      </c>
      <c r="BY1714" s="47">
        <v>625</v>
      </c>
      <c r="BZ1714" s="47">
        <v>499.61</v>
      </c>
      <c r="CA1714" s="47">
        <v>499.61</v>
      </c>
      <c r="CB1714" s="47">
        <v>499.61</v>
      </c>
      <c r="CC1714" s="47">
        <v>499.61</v>
      </c>
      <c r="CD1714" s="47">
        <v>499.61</v>
      </c>
      <c r="CE1714" s="47">
        <v>499.61</v>
      </c>
      <c r="CF1714" s="47">
        <v>499.61</v>
      </c>
      <c r="CG1714" s="47">
        <v>499.61</v>
      </c>
      <c r="CH1714" s="47">
        <v>499.61</v>
      </c>
      <c r="CI1714" s="47">
        <v>499.61</v>
      </c>
      <c r="CJ1714" s="47">
        <v>499.61</v>
      </c>
      <c r="CK1714" s="47">
        <v>499.61</v>
      </c>
      <c r="CL1714" s="47">
        <v>499.61</v>
      </c>
      <c r="CM1714" s="47">
        <v>499.61</v>
      </c>
      <c r="CN1714" s="47">
        <v>499.61</v>
      </c>
      <c r="CO1714" s="47">
        <v>499.61</v>
      </c>
      <c r="CP1714" s="47">
        <v>499.61</v>
      </c>
      <c r="CQ1714" s="47">
        <v>499.61</v>
      </c>
      <c r="CR1714" s="47">
        <v>499.61</v>
      </c>
      <c r="CS1714" s="47">
        <v>499.61</v>
      </c>
      <c r="CT1714" s="47">
        <v>499.61</v>
      </c>
      <c r="CU1714" s="47">
        <v>499.61</v>
      </c>
      <c r="CV1714" s="47">
        <v>499.61</v>
      </c>
      <c r="CW1714" s="47">
        <v>499.61</v>
      </c>
      <c r="CX1714" s="47">
        <v>499.61</v>
      </c>
      <c r="CY1714" s="47">
        <v>499.61</v>
      </c>
      <c r="CZ1714" s="47">
        <v>499.61</v>
      </c>
      <c r="DA1714" s="47">
        <v>499.61</v>
      </c>
      <c r="DB1714" s="47">
        <v>499.61</v>
      </c>
      <c r="DC1714" s="47">
        <v>499.61</v>
      </c>
      <c r="DD1714" s="47">
        <v>499.61</v>
      </c>
      <c r="DE1714" s="47">
        <v>499.61</v>
      </c>
      <c r="DF1714" s="47">
        <v>499.61</v>
      </c>
      <c r="DG1714" s="47">
        <v>499.61</v>
      </c>
      <c r="DH1714" s="47">
        <v>499.61</v>
      </c>
      <c r="DI1714" s="47">
        <v>499.61</v>
      </c>
      <c r="DJ1714" s="47">
        <v>499.61</v>
      </c>
      <c r="DK1714" s="47">
        <v>499.61</v>
      </c>
      <c r="DL1714" s="47">
        <v>499.61</v>
      </c>
      <c r="DM1714" s="47">
        <v>499.61</v>
      </c>
      <c r="DN1714" s="47">
        <v>499.61</v>
      </c>
      <c r="DO1714" s="47">
        <v>499.61</v>
      </c>
      <c r="DP1714" s="47">
        <v>499.61</v>
      </c>
      <c r="DQ1714" s="47">
        <v>499.61</v>
      </c>
      <c r="DR1714" s="47">
        <v>499.61</v>
      </c>
      <c r="DS1714" s="47">
        <v>499.61</v>
      </c>
      <c r="DT1714" s="47">
        <v>499.61</v>
      </c>
      <c r="DU1714" s="47">
        <v>499.61</v>
      </c>
      <c r="DV1714" s="47">
        <v>499.61</v>
      </c>
      <c r="DW1714" s="47">
        <v>499.61</v>
      </c>
      <c r="DX1714" s="47">
        <v>499.61</v>
      </c>
      <c r="DY1714" s="47">
        <v>499.61</v>
      </c>
      <c r="DZ1714" s="47">
        <v>499.61</v>
      </c>
      <c r="EA1714" s="47">
        <v>499.61</v>
      </c>
      <c r="EB1714" s="47">
        <v>499.61</v>
      </c>
      <c r="EC1714" s="47">
        <v>499.61</v>
      </c>
      <c r="ED1714" s="47">
        <v>499.61</v>
      </c>
      <c r="EE1714" s="47">
        <v>499.61</v>
      </c>
      <c r="EF1714" s="47">
        <v>499.61</v>
      </c>
      <c r="EG1714" s="47">
        <v>499.61</v>
      </c>
      <c r="EH1714" s="47">
        <v>499.61</v>
      </c>
      <c r="EI1714" s="47">
        <v>499.61</v>
      </c>
      <c r="EJ1714" s="47">
        <v>499.61</v>
      </c>
      <c r="EK1714" s="47">
        <v>499.61</v>
      </c>
      <c r="EL1714" s="47">
        <v>499.61</v>
      </c>
      <c r="EM1714" s="47">
        <v>499.61</v>
      </c>
      <c r="EN1714" s="47">
        <v>499.61</v>
      </c>
      <c r="EO1714" s="47">
        <v>499.61</v>
      </c>
      <c r="EP1714" s="47">
        <v>499.61</v>
      </c>
      <c r="EQ1714" s="47">
        <v>499.61</v>
      </c>
      <c r="ER1714" s="47">
        <v>499.61</v>
      </c>
      <c r="ES1714" s="47">
        <v>499.61</v>
      </c>
      <c r="ET1714" s="47">
        <v>499.61</v>
      </c>
      <c r="EU1714" s="47">
        <v>499.61</v>
      </c>
      <c r="EV1714" s="47">
        <v>499.61</v>
      </c>
      <c r="EW1714" s="47">
        <v>499.61</v>
      </c>
      <c r="EX1714" s="47">
        <v>499.61</v>
      </c>
      <c r="EY1714" s="47">
        <v>499.61</v>
      </c>
      <c r="EZ1714" s="47">
        <v>499.61</v>
      </c>
      <c r="FA1714" s="47">
        <v>499.61</v>
      </c>
      <c r="FB1714" s="47">
        <v>499.61</v>
      </c>
      <c r="FC1714" s="47">
        <v>499.61</v>
      </c>
      <c r="FD1714" s="47">
        <v>499.61</v>
      </c>
      <c r="FE1714" s="47">
        <v>499.61</v>
      </c>
      <c r="FF1714" s="47">
        <v>499.61</v>
      </c>
      <c r="FG1714" s="47">
        <v>499.61</v>
      </c>
      <c r="FH1714" s="47">
        <v>499.61</v>
      </c>
      <c r="FI1714" s="47">
        <v>499.61</v>
      </c>
      <c r="FJ1714" s="47">
        <v>0</v>
      </c>
      <c r="FK1714" s="47">
        <v>0</v>
      </c>
      <c r="FL1714" s="47">
        <v>0</v>
      </c>
      <c r="FM1714" s="47">
        <v>0</v>
      </c>
      <c r="FN1714" s="47">
        <v>0</v>
      </c>
      <c r="FO1714" s="47">
        <v>0</v>
      </c>
      <c r="FP1714" s="47">
        <v>0</v>
      </c>
      <c r="FQ1714" s="47">
        <v>0</v>
      </c>
      <c r="FR1714" s="47">
        <v>0</v>
      </c>
      <c r="FS1714" s="47">
        <v>0</v>
      </c>
      <c r="FT1714" s="47">
        <v>0</v>
      </c>
      <c r="FU1714" s="47">
        <v>0</v>
      </c>
      <c r="FV1714" s="47">
        <v>0</v>
      </c>
      <c r="FW1714" s="47">
        <v>0</v>
      </c>
      <c r="FX1714" s="47">
        <v>0</v>
      </c>
      <c r="FY1714" s="47">
        <v>0</v>
      </c>
      <c r="FZ1714" s="47">
        <v>0</v>
      </c>
      <c r="GA1714" s="47">
        <v>0</v>
      </c>
      <c r="GB1714" s="47">
        <v>0</v>
      </c>
      <c r="GC1714" s="47">
        <v>0</v>
      </c>
      <c r="GD1714" s="47">
        <v>0</v>
      </c>
      <c r="GE1714" s="47">
        <v>0</v>
      </c>
      <c r="GF1714" s="47">
        <v>0</v>
      </c>
      <c r="GG1714" s="47">
        <v>0</v>
      </c>
      <c r="GH1714" s="47">
        <v>0</v>
      </c>
      <c r="GI1714" s="47">
        <v>0</v>
      </c>
      <c r="GJ1714" s="47">
        <v>0</v>
      </c>
      <c r="GK1714" s="47">
        <v>0</v>
      </c>
      <c r="GL1714" s="47">
        <v>0</v>
      </c>
      <c r="GM1714" s="47">
        <v>0</v>
      </c>
      <c r="GN1714" s="47">
        <v>0</v>
      </c>
      <c r="GO1714" s="47">
        <v>0</v>
      </c>
      <c r="GP1714" s="47">
        <v>0</v>
      </c>
      <c r="GQ1714" s="47">
        <v>0</v>
      </c>
      <c r="GR1714" s="47">
        <v>0</v>
      </c>
      <c r="GS1714" s="47">
        <f t="shared" si="105"/>
        <v>45215.680000000037</v>
      </c>
      <c r="GT1714" s="47">
        <f t="shared" si="106"/>
        <v>0</v>
      </c>
      <c r="GU1714" s="47">
        <f t="shared" si="107"/>
        <v>45215.680000000037</v>
      </c>
      <c r="GV1714" s="47">
        <f>SUMIFS('Recebíveis - GERAL (Com Ato)'!M:M,'Recebíveis - GERAL (Com Ato)'!A:A,'Aging - Recebíveis - OP'!A1714)</f>
        <v>28194.877313016608</v>
      </c>
      <c r="GW1714" s="47" t="s">
        <v>38</v>
      </c>
      <c r="GX1714" s="2">
        <f>VLOOKUP(A1714,'Relação de Contratos'!A:L,12,0)</f>
        <v>45215.680000000037</v>
      </c>
      <c r="GY1714" t="b">
        <f t="shared" si="108"/>
        <v>1</v>
      </c>
    </row>
    <row r="1715" spans="1:207" x14ac:dyDescent="0.3">
      <c r="A1715" s="46" t="s">
        <v>1425</v>
      </c>
      <c r="B1715" s="47">
        <v>0</v>
      </c>
      <c r="C1715" s="47">
        <v>0</v>
      </c>
      <c r="D1715" s="47">
        <v>0</v>
      </c>
      <c r="E1715" s="47">
        <v>0</v>
      </c>
      <c r="F1715" s="47">
        <v>0</v>
      </c>
      <c r="G1715" s="47">
        <v>0</v>
      </c>
      <c r="H1715" s="47">
        <v>0</v>
      </c>
      <c r="I1715" s="47">
        <v>0</v>
      </c>
      <c r="J1715" s="47">
        <v>0</v>
      </c>
      <c r="K1715" s="47">
        <v>0</v>
      </c>
      <c r="L1715" s="47">
        <v>0</v>
      </c>
      <c r="M1715" s="47">
        <v>0</v>
      </c>
      <c r="N1715" s="47">
        <v>0</v>
      </c>
      <c r="O1715" s="47">
        <v>0</v>
      </c>
      <c r="P1715" s="47">
        <v>0</v>
      </c>
      <c r="Q1715" s="47">
        <v>0</v>
      </c>
      <c r="R1715" s="47">
        <v>0</v>
      </c>
      <c r="S1715" s="47">
        <v>0</v>
      </c>
      <c r="T1715" s="47">
        <v>0</v>
      </c>
      <c r="U1715" s="47">
        <v>0</v>
      </c>
      <c r="V1715" s="47">
        <v>0</v>
      </c>
      <c r="W1715" s="47">
        <v>0</v>
      </c>
      <c r="X1715" s="47">
        <v>0</v>
      </c>
      <c r="Y1715" s="47">
        <v>0</v>
      </c>
      <c r="Z1715" s="47">
        <v>0</v>
      </c>
      <c r="AA1715" s="47">
        <v>0</v>
      </c>
      <c r="AB1715" s="47">
        <v>0</v>
      </c>
      <c r="AC1715" s="47">
        <v>0</v>
      </c>
      <c r="AD1715" s="47">
        <v>0</v>
      </c>
      <c r="AE1715" s="47">
        <v>0</v>
      </c>
      <c r="AF1715" s="47">
        <v>0</v>
      </c>
      <c r="AG1715" s="47">
        <v>0</v>
      </c>
      <c r="AH1715" s="47">
        <v>0</v>
      </c>
      <c r="AI1715" s="47">
        <v>0</v>
      </c>
      <c r="AJ1715" s="47">
        <v>0</v>
      </c>
      <c r="AK1715" s="47">
        <v>0</v>
      </c>
      <c r="AL1715" s="47">
        <v>0</v>
      </c>
      <c r="AM1715" s="47">
        <v>0</v>
      </c>
      <c r="AN1715" s="47">
        <v>0</v>
      </c>
      <c r="AO1715" s="47">
        <v>0</v>
      </c>
      <c r="AP1715" s="47">
        <v>0</v>
      </c>
      <c r="AQ1715" s="47">
        <v>0</v>
      </c>
      <c r="AR1715" s="47">
        <v>0</v>
      </c>
      <c r="AS1715" s="47">
        <v>0</v>
      </c>
      <c r="AT1715" s="47">
        <v>0</v>
      </c>
      <c r="AU1715" s="47">
        <v>0</v>
      </c>
      <c r="AV1715" s="47">
        <v>0</v>
      </c>
      <c r="AW1715" s="47">
        <v>0</v>
      </c>
      <c r="AX1715" s="47">
        <v>0</v>
      </c>
      <c r="AY1715" s="47">
        <v>0</v>
      </c>
      <c r="AZ1715" s="47">
        <v>0</v>
      </c>
      <c r="BA1715" s="47">
        <v>0</v>
      </c>
      <c r="BB1715" s="47">
        <v>0</v>
      </c>
      <c r="BC1715" s="47">
        <v>0</v>
      </c>
      <c r="BD1715" s="47">
        <v>0</v>
      </c>
      <c r="BE1715" s="47">
        <v>0</v>
      </c>
      <c r="BF1715" s="47">
        <v>0</v>
      </c>
      <c r="BG1715" s="47">
        <v>0</v>
      </c>
      <c r="BH1715" s="47">
        <v>0</v>
      </c>
      <c r="BI1715" s="47">
        <v>0</v>
      </c>
      <c r="BJ1715" s="47">
        <v>0</v>
      </c>
      <c r="BK1715" s="47">
        <v>0</v>
      </c>
      <c r="BL1715" s="47">
        <v>0</v>
      </c>
      <c r="BM1715" s="47">
        <v>0</v>
      </c>
      <c r="BN1715" s="47">
        <v>0</v>
      </c>
      <c r="BO1715" s="47">
        <v>0</v>
      </c>
      <c r="BP1715" s="47">
        <v>0</v>
      </c>
      <c r="BQ1715" s="47">
        <v>0</v>
      </c>
      <c r="BR1715" s="47">
        <v>0</v>
      </c>
      <c r="BS1715" s="47">
        <v>0</v>
      </c>
      <c r="BT1715" s="47">
        <v>0</v>
      </c>
      <c r="BU1715" s="47">
        <v>0</v>
      </c>
      <c r="BV1715" s="47">
        <v>0</v>
      </c>
      <c r="BW1715" s="47">
        <v>0</v>
      </c>
      <c r="BX1715" s="47">
        <v>0</v>
      </c>
      <c r="BY1715" s="47">
        <v>0</v>
      </c>
      <c r="BZ1715" s="47">
        <v>0</v>
      </c>
      <c r="CA1715" s="47">
        <v>0</v>
      </c>
      <c r="CB1715" s="47">
        <v>0</v>
      </c>
      <c r="CC1715" s="47">
        <v>0</v>
      </c>
      <c r="CD1715" s="47">
        <v>0</v>
      </c>
      <c r="CE1715" s="47">
        <v>586.21</v>
      </c>
      <c r="CF1715" s="47">
        <v>586.11</v>
      </c>
      <c r="CG1715" s="47">
        <v>586.11</v>
      </c>
      <c r="CH1715" s="47">
        <v>586.11</v>
      </c>
      <c r="CI1715" s="47">
        <v>586.11</v>
      </c>
      <c r="CJ1715" s="47">
        <v>586.11</v>
      </c>
      <c r="CK1715" s="47">
        <v>586.11</v>
      </c>
      <c r="CL1715" s="47">
        <v>586.11</v>
      </c>
      <c r="CM1715" s="47">
        <v>586.11</v>
      </c>
      <c r="CN1715" s="47">
        <v>586.11</v>
      </c>
      <c r="CO1715" s="47">
        <v>586.11</v>
      </c>
      <c r="CP1715" s="47">
        <v>586.11</v>
      </c>
      <c r="CQ1715" s="47">
        <v>586.11</v>
      </c>
      <c r="CR1715" s="47">
        <v>586.11</v>
      </c>
      <c r="CS1715" s="47">
        <v>586.11</v>
      </c>
      <c r="CT1715" s="47">
        <v>586.11</v>
      </c>
      <c r="CU1715" s="47">
        <v>586.11</v>
      </c>
      <c r="CV1715" s="47">
        <v>586.11</v>
      </c>
      <c r="CW1715" s="47">
        <v>586.11</v>
      </c>
      <c r="CX1715" s="47">
        <v>586.11</v>
      </c>
      <c r="CY1715" s="47">
        <v>586.11</v>
      </c>
      <c r="CZ1715" s="47">
        <v>586.11</v>
      </c>
      <c r="DA1715" s="47">
        <v>586.11</v>
      </c>
      <c r="DB1715" s="47">
        <v>586.11</v>
      </c>
      <c r="DC1715" s="47">
        <v>586.11</v>
      </c>
      <c r="DD1715" s="47">
        <v>586.11</v>
      </c>
      <c r="DE1715" s="47">
        <v>586.11</v>
      </c>
      <c r="DF1715" s="47">
        <v>586.11</v>
      </c>
      <c r="DG1715" s="47">
        <v>586.11</v>
      </c>
      <c r="DH1715" s="47">
        <v>586.11</v>
      </c>
      <c r="DI1715" s="47">
        <v>586.11</v>
      </c>
      <c r="DJ1715" s="47">
        <v>586.11</v>
      </c>
      <c r="DK1715" s="47">
        <v>586.11</v>
      </c>
      <c r="DL1715" s="47">
        <v>586.11</v>
      </c>
      <c r="DM1715" s="47">
        <v>586.11</v>
      </c>
      <c r="DN1715" s="47">
        <v>586.11</v>
      </c>
      <c r="DO1715" s="47">
        <v>586.11</v>
      </c>
      <c r="DP1715" s="47">
        <v>586.11</v>
      </c>
      <c r="DQ1715" s="47">
        <v>586.11</v>
      </c>
      <c r="DR1715" s="47">
        <v>586.11</v>
      </c>
      <c r="DS1715" s="47">
        <v>586.11</v>
      </c>
      <c r="DT1715" s="47">
        <v>586.11</v>
      </c>
      <c r="DU1715" s="47">
        <v>586.11</v>
      </c>
      <c r="DV1715" s="47">
        <v>586.11</v>
      </c>
      <c r="DW1715" s="47">
        <v>586.11</v>
      </c>
      <c r="DX1715" s="47">
        <v>586.11</v>
      </c>
      <c r="DY1715" s="47">
        <v>586.11</v>
      </c>
      <c r="DZ1715" s="47">
        <v>586.11</v>
      </c>
      <c r="EA1715" s="47">
        <v>586.11</v>
      </c>
      <c r="EB1715" s="47">
        <v>586.11</v>
      </c>
      <c r="EC1715" s="47">
        <v>586.11</v>
      </c>
      <c r="ED1715" s="47">
        <v>586.11</v>
      </c>
      <c r="EE1715" s="47">
        <v>586.11</v>
      </c>
      <c r="EF1715" s="47">
        <v>586.11</v>
      </c>
      <c r="EG1715" s="47">
        <v>586.11</v>
      </c>
      <c r="EH1715" s="47">
        <v>586.11</v>
      </c>
      <c r="EI1715" s="47">
        <v>586.11</v>
      </c>
      <c r="EJ1715" s="47">
        <v>586.11</v>
      </c>
      <c r="EK1715" s="47">
        <v>586.11</v>
      </c>
      <c r="EL1715" s="47">
        <v>586.11</v>
      </c>
      <c r="EM1715" s="47">
        <v>586.11</v>
      </c>
      <c r="EN1715" s="47">
        <v>586.11</v>
      </c>
      <c r="EO1715" s="47">
        <v>586.11</v>
      </c>
      <c r="EP1715" s="47">
        <v>586.11</v>
      </c>
      <c r="EQ1715" s="47">
        <v>586.11</v>
      </c>
      <c r="ER1715" s="47">
        <v>586.11</v>
      </c>
      <c r="ES1715" s="47">
        <v>586.11</v>
      </c>
      <c r="ET1715" s="47">
        <v>586.11</v>
      </c>
      <c r="EU1715" s="47">
        <v>586.11</v>
      </c>
      <c r="EV1715" s="47">
        <v>586.11</v>
      </c>
      <c r="EW1715" s="47">
        <v>586.11</v>
      </c>
      <c r="EX1715" s="47">
        <v>586.11</v>
      </c>
      <c r="EY1715" s="47">
        <v>586.11</v>
      </c>
      <c r="EZ1715" s="47">
        <v>586.11</v>
      </c>
      <c r="FA1715" s="47">
        <v>586.11</v>
      </c>
      <c r="FB1715" s="47">
        <v>586.11</v>
      </c>
      <c r="FC1715" s="47">
        <v>586.11</v>
      </c>
      <c r="FD1715" s="47">
        <v>586.11</v>
      </c>
      <c r="FE1715" s="47">
        <v>586.11</v>
      </c>
      <c r="FF1715" s="47">
        <v>586.11</v>
      </c>
      <c r="FG1715" s="47">
        <v>586.11</v>
      </c>
      <c r="FH1715" s="47">
        <v>586.11</v>
      </c>
      <c r="FI1715" s="47">
        <v>586.11</v>
      </c>
      <c r="FJ1715" s="47">
        <v>586.11</v>
      </c>
      <c r="FK1715" s="47">
        <v>586.11</v>
      </c>
      <c r="FL1715" s="47">
        <v>586.11</v>
      </c>
      <c r="FM1715" s="47">
        <v>586.11</v>
      </c>
      <c r="FN1715" s="47">
        <v>586.11</v>
      </c>
      <c r="FO1715" s="47">
        <v>586.11</v>
      </c>
      <c r="FP1715" s="47">
        <v>586.11</v>
      </c>
      <c r="FQ1715" s="47">
        <v>0</v>
      </c>
      <c r="FR1715" s="47">
        <v>0</v>
      </c>
      <c r="FS1715" s="47">
        <v>0</v>
      </c>
      <c r="FT1715" s="47">
        <v>0</v>
      </c>
      <c r="FU1715" s="47">
        <v>0</v>
      </c>
      <c r="FV1715" s="47">
        <v>0</v>
      </c>
      <c r="FW1715" s="47">
        <v>0</v>
      </c>
      <c r="FX1715" s="47">
        <v>0</v>
      </c>
      <c r="FY1715" s="47">
        <v>0</v>
      </c>
      <c r="FZ1715" s="47">
        <v>0</v>
      </c>
      <c r="GA1715" s="47">
        <v>0</v>
      </c>
      <c r="GB1715" s="47">
        <v>0</v>
      </c>
      <c r="GC1715" s="47">
        <v>0</v>
      </c>
      <c r="GD1715" s="47">
        <v>0</v>
      </c>
      <c r="GE1715" s="47">
        <v>0</v>
      </c>
      <c r="GF1715" s="47">
        <v>0</v>
      </c>
      <c r="GG1715" s="47">
        <v>0</v>
      </c>
      <c r="GH1715" s="47">
        <v>0</v>
      </c>
      <c r="GI1715" s="47">
        <v>0</v>
      </c>
      <c r="GJ1715" s="47">
        <v>0</v>
      </c>
      <c r="GK1715" s="47">
        <v>0</v>
      </c>
      <c r="GL1715" s="47">
        <v>0</v>
      </c>
      <c r="GM1715" s="47">
        <v>0</v>
      </c>
      <c r="GN1715" s="47">
        <v>0</v>
      </c>
      <c r="GO1715" s="47">
        <v>0</v>
      </c>
      <c r="GP1715" s="47">
        <v>0</v>
      </c>
      <c r="GQ1715" s="47">
        <v>0</v>
      </c>
      <c r="GR1715" s="47">
        <v>0</v>
      </c>
      <c r="GS1715" s="47">
        <f t="shared" si="105"/>
        <v>52750.000000000044</v>
      </c>
      <c r="GT1715" s="47">
        <f t="shared" si="106"/>
        <v>0</v>
      </c>
      <c r="GU1715" s="47">
        <f t="shared" si="107"/>
        <v>52750.000000000044</v>
      </c>
      <c r="GV1715" s="47">
        <f>SUMIFS('Recebíveis - GERAL (Com Ato)'!M:M,'Recebíveis - GERAL (Com Ato)'!A:A,'Aging - Recebíveis - OP'!A1715)</f>
        <v>30297.831738529305</v>
      </c>
      <c r="GW1715" s="47" t="s">
        <v>38</v>
      </c>
      <c r="GX1715" s="2">
        <f>VLOOKUP(A1715,'Relação de Contratos'!A:L,12,0)</f>
        <v>52750.000000000044</v>
      </c>
      <c r="GY1715" t="b">
        <f t="shared" si="108"/>
        <v>1</v>
      </c>
    </row>
    <row r="1716" spans="1:207" x14ac:dyDescent="0.3">
      <c r="A1716" s="46" t="s">
        <v>2453</v>
      </c>
      <c r="B1716" s="47">
        <v>0</v>
      </c>
      <c r="C1716" s="47">
        <v>0</v>
      </c>
      <c r="D1716" s="47">
        <v>0</v>
      </c>
      <c r="E1716" s="47">
        <v>0</v>
      </c>
      <c r="F1716" s="47">
        <v>0</v>
      </c>
      <c r="G1716" s="47">
        <v>0</v>
      </c>
      <c r="H1716" s="47">
        <v>0</v>
      </c>
      <c r="I1716" s="47">
        <v>0</v>
      </c>
      <c r="J1716" s="47">
        <v>0</v>
      </c>
      <c r="K1716" s="47">
        <v>0</v>
      </c>
      <c r="L1716" s="47">
        <v>0</v>
      </c>
      <c r="M1716" s="47">
        <v>0</v>
      </c>
      <c r="N1716" s="47">
        <v>0</v>
      </c>
      <c r="O1716" s="47">
        <v>0</v>
      </c>
      <c r="P1716" s="47">
        <v>0</v>
      </c>
      <c r="Q1716" s="47">
        <v>0</v>
      </c>
      <c r="R1716" s="47">
        <v>0</v>
      </c>
      <c r="S1716" s="47">
        <v>0</v>
      </c>
      <c r="T1716" s="47">
        <v>0</v>
      </c>
      <c r="U1716" s="47">
        <v>0</v>
      </c>
      <c r="V1716" s="47">
        <v>0</v>
      </c>
      <c r="W1716" s="47">
        <v>0</v>
      </c>
      <c r="X1716" s="47">
        <v>0</v>
      </c>
      <c r="Y1716" s="47">
        <v>0</v>
      </c>
      <c r="Z1716" s="47">
        <v>0</v>
      </c>
      <c r="AA1716" s="47">
        <v>0</v>
      </c>
      <c r="AB1716" s="47">
        <v>0</v>
      </c>
      <c r="AC1716" s="47">
        <v>0</v>
      </c>
      <c r="AD1716" s="47">
        <v>0</v>
      </c>
      <c r="AE1716" s="47">
        <v>0</v>
      </c>
      <c r="AF1716" s="47">
        <v>0</v>
      </c>
      <c r="AG1716" s="47">
        <v>0</v>
      </c>
      <c r="AH1716" s="47">
        <v>0</v>
      </c>
      <c r="AI1716" s="47">
        <v>0</v>
      </c>
      <c r="AJ1716" s="47">
        <v>0</v>
      </c>
      <c r="AK1716" s="47">
        <v>0</v>
      </c>
      <c r="AL1716" s="47">
        <v>0</v>
      </c>
      <c r="AM1716" s="47">
        <v>0</v>
      </c>
      <c r="AN1716" s="47">
        <v>0</v>
      </c>
      <c r="AO1716" s="47">
        <v>0</v>
      </c>
      <c r="AP1716" s="47">
        <v>0</v>
      </c>
      <c r="AQ1716" s="47">
        <v>0</v>
      </c>
      <c r="AR1716" s="47">
        <v>0</v>
      </c>
      <c r="AS1716" s="47">
        <v>0</v>
      </c>
      <c r="AT1716" s="47">
        <v>0</v>
      </c>
      <c r="AU1716" s="47">
        <v>0</v>
      </c>
      <c r="AV1716" s="47">
        <v>0</v>
      </c>
      <c r="AW1716" s="47">
        <v>0</v>
      </c>
      <c r="AX1716" s="47">
        <v>0</v>
      </c>
      <c r="AY1716" s="47">
        <v>0</v>
      </c>
      <c r="AZ1716" s="47">
        <v>0</v>
      </c>
      <c r="BA1716" s="47">
        <v>0</v>
      </c>
      <c r="BB1716" s="47">
        <v>0</v>
      </c>
      <c r="BC1716" s="47">
        <v>0</v>
      </c>
      <c r="BD1716" s="47">
        <v>0</v>
      </c>
      <c r="BE1716" s="47">
        <v>0</v>
      </c>
      <c r="BF1716" s="47">
        <v>0</v>
      </c>
      <c r="BG1716" s="47">
        <v>0</v>
      </c>
      <c r="BH1716" s="47">
        <v>0</v>
      </c>
      <c r="BI1716" s="47">
        <v>0</v>
      </c>
      <c r="BJ1716" s="47">
        <v>0</v>
      </c>
      <c r="BK1716" s="47">
        <v>0</v>
      </c>
      <c r="BL1716" s="47">
        <v>0</v>
      </c>
      <c r="BM1716" s="47">
        <v>0</v>
      </c>
      <c r="BN1716" s="47">
        <v>0</v>
      </c>
      <c r="BO1716" s="47">
        <v>0</v>
      </c>
      <c r="BP1716" s="47">
        <v>0</v>
      </c>
      <c r="BQ1716" s="47">
        <v>0</v>
      </c>
      <c r="BR1716" s="47">
        <v>467.43</v>
      </c>
      <c r="BS1716" s="47">
        <v>465.86</v>
      </c>
      <c r="BT1716" s="47">
        <v>464.3</v>
      </c>
      <c r="BU1716" s="47">
        <v>462.69</v>
      </c>
      <c r="BV1716" s="47">
        <v>461.08</v>
      </c>
      <c r="BW1716" s="47">
        <v>459.42</v>
      </c>
      <c r="BX1716" s="47">
        <v>450</v>
      </c>
      <c r="BY1716" s="47">
        <v>450</v>
      </c>
      <c r="BZ1716" s="47">
        <v>450</v>
      </c>
      <c r="CA1716" s="47">
        <v>450</v>
      </c>
      <c r="CB1716" s="47">
        <v>450</v>
      </c>
      <c r="CC1716" s="47">
        <v>450</v>
      </c>
      <c r="CD1716" s="47">
        <v>450</v>
      </c>
      <c r="CE1716" s="47">
        <v>450</v>
      </c>
      <c r="CF1716" s="47">
        <v>450</v>
      </c>
      <c r="CG1716" s="47">
        <v>522.84</v>
      </c>
      <c r="CH1716" s="47">
        <v>522.95000000000005</v>
      </c>
      <c r="CI1716" s="47">
        <v>522.95000000000005</v>
      </c>
      <c r="CJ1716" s="47">
        <v>522.95000000000005</v>
      </c>
      <c r="CK1716" s="47">
        <v>522.95000000000005</v>
      </c>
      <c r="CL1716" s="47">
        <v>522.95000000000005</v>
      </c>
      <c r="CM1716" s="47">
        <v>522.95000000000005</v>
      </c>
      <c r="CN1716" s="47">
        <v>522.95000000000005</v>
      </c>
      <c r="CO1716" s="47">
        <v>522.95000000000005</v>
      </c>
      <c r="CP1716" s="47">
        <v>522.95000000000005</v>
      </c>
      <c r="CQ1716" s="47">
        <v>522.95000000000005</v>
      </c>
      <c r="CR1716" s="47">
        <v>522.95000000000005</v>
      </c>
      <c r="CS1716" s="47">
        <v>522.95000000000005</v>
      </c>
      <c r="CT1716" s="47">
        <v>522.95000000000005</v>
      </c>
      <c r="CU1716" s="47">
        <v>522.95000000000005</v>
      </c>
      <c r="CV1716" s="47">
        <v>522.95000000000005</v>
      </c>
      <c r="CW1716" s="47">
        <v>522.95000000000005</v>
      </c>
      <c r="CX1716" s="47">
        <v>522.95000000000005</v>
      </c>
      <c r="CY1716" s="47">
        <v>522.95000000000005</v>
      </c>
      <c r="CZ1716" s="47">
        <v>522.95000000000005</v>
      </c>
      <c r="DA1716" s="47">
        <v>522.95000000000005</v>
      </c>
      <c r="DB1716" s="47">
        <v>522.95000000000005</v>
      </c>
      <c r="DC1716" s="47">
        <v>522.95000000000005</v>
      </c>
      <c r="DD1716" s="47">
        <v>522.95000000000005</v>
      </c>
      <c r="DE1716" s="47">
        <v>522.95000000000005</v>
      </c>
      <c r="DF1716" s="47">
        <v>522.95000000000005</v>
      </c>
      <c r="DG1716" s="47">
        <v>522.95000000000005</v>
      </c>
      <c r="DH1716" s="47">
        <v>522.95000000000005</v>
      </c>
      <c r="DI1716" s="47">
        <v>522.95000000000005</v>
      </c>
      <c r="DJ1716" s="47">
        <v>522.95000000000005</v>
      </c>
      <c r="DK1716" s="47">
        <v>522.95000000000005</v>
      </c>
      <c r="DL1716" s="47">
        <v>522.95000000000005</v>
      </c>
      <c r="DM1716" s="47">
        <v>522.95000000000005</v>
      </c>
      <c r="DN1716" s="47">
        <v>522.95000000000005</v>
      </c>
      <c r="DO1716" s="47">
        <v>522.95000000000005</v>
      </c>
      <c r="DP1716" s="47">
        <v>522.95000000000005</v>
      </c>
      <c r="DQ1716" s="47">
        <v>522.95000000000005</v>
      </c>
      <c r="DR1716" s="47">
        <v>522.95000000000005</v>
      </c>
      <c r="DS1716" s="47">
        <v>522.95000000000005</v>
      </c>
      <c r="DT1716" s="47">
        <v>522.95000000000005</v>
      </c>
      <c r="DU1716" s="47">
        <v>522.95000000000005</v>
      </c>
      <c r="DV1716" s="47">
        <v>522.95000000000005</v>
      </c>
      <c r="DW1716" s="47">
        <v>522.95000000000005</v>
      </c>
      <c r="DX1716" s="47">
        <v>522.95000000000005</v>
      </c>
      <c r="DY1716" s="47">
        <v>522.95000000000005</v>
      </c>
      <c r="DZ1716" s="47">
        <v>522.95000000000005</v>
      </c>
      <c r="EA1716" s="47">
        <v>522.95000000000005</v>
      </c>
      <c r="EB1716" s="47">
        <v>522.95000000000005</v>
      </c>
      <c r="EC1716" s="47">
        <v>522.95000000000005</v>
      </c>
      <c r="ED1716" s="47">
        <v>522.95000000000005</v>
      </c>
      <c r="EE1716" s="47">
        <v>522.95000000000005</v>
      </c>
      <c r="EF1716" s="47">
        <v>522.95000000000005</v>
      </c>
      <c r="EG1716" s="47">
        <v>522.95000000000005</v>
      </c>
      <c r="EH1716" s="47">
        <v>522.95000000000005</v>
      </c>
      <c r="EI1716" s="47">
        <v>522.95000000000005</v>
      </c>
      <c r="EJ1716" s="47">
        <v>522.95000000000005</v>
      </c>
      <c r="EK1716" s="47">
        <v>522.95000000000005</v>
      </c>
      <c r="EL1716" s="47">
        <v>522.95000000000005</v>
      </c>
      <c r="EM1716" s="47">
        <v>522.95000000000005</v>
      </c>
      <c r="EN1716" s="47">
        <v>522.95000000000005</v>
      </c>
      <c r="EO1716" s="47">
        <v>522.95000000000005</v>
      </c>
      <c r="EP1716" s="47">
        <v>522.95000000000005</v>
      </c>
      <c r="EQ1716" s="47">
        <v>522.95000000000005</v>
      </c>
      <c r="ER1716" s="47">
        <v>522.95000000000005</v>
      </c>
      <c r="ES1716" s="47">
        <v>522.95000000000005</v>
      </c>
      <c r="ET1716" s="47">
        <v>522.95000000000005</v>
      </c>
      <c r="EU1716" s="47">
        <v>522.95000000000005</v>
      </c>
      <c r="EV1716" s="47">
        <v>522.95000000000005</v>
      </c>
      <c r="EW1716" s="47">
        <v>522.95000000000005</v>
      </c>
      <c r="EX1716" s="47">
        <v>522.95000000000005</v>
      </c>
      <c r="EY1716" s="47">
        <v>522.95000000000005</v>
      </c>
      <c r="EZ1716" s="47">
        <v>522.95000000000005</v>
      </c>
      <c r="FA1716" s="47">
        <v>522.95000000000005</v>
      </c>
      <c r="FB1716" s="47">
        <v>522.95000000000005</v>
      </c>
      <c r="FC1716" s="47">
        <v>522.95000000000005</v>
      </c>
      <c r="FD1716" s="47">
        <v>522.95000000000005</v>
      </c>
      <c r="FE1716" s="47">
        <v>522.95000000000005</v>
      </c>
      <c r="FF1716" s="47">
        <v>522.95000000000005</v>
      </c>
      <c r="FG1716" s="47">
        <v>522.95000000000005</v>
      </c>
      <c r="FH1716" s="47">
        <v>522.95000000000005</v>
      </c>
      <c r="FI1716" s="47">
        <v>522.95000000000005</v>
      </c>
      <c r="FJ1716" s="47">
        <v>522.95000000000005</v>
      </c>
      <c r="FK1716" s="47">
        <v>522.95000000000005</v>
      </c>
      <c r="FL1716" s="47">
        <v>522.95000000000005</v>
      </c>
      <c r="FM1716" s="47">
        <v>522.95000000000005</v>
      </c>
      <c r="FN1716" s="47">
        <v>0</v>
      </c>
      <c r="FO1716" s="47">
        <v>0</v>
      </c>
      <c r="FP1716" s="47">
        <v>0</v>
      </c>
      <c r="FQ1716" s="47">
        <v>0</v>
      </c>
      <c r="FR1716" s="47">
        <v>0</v>
      </c>
      <c r="FS1716" s="47">
        <v>0</v>
      </c>
      <c r="FT1716" s="47">
        <v>0</v>
      </c>
      <c r="FU1716" s="47">
        <v>0</v>
      </c>
      <c r="FV1716" s="47">
        <v>0</v>
      </c>
      <c r="FW1716" s="47">
        <v>0</v>
      </c>
      <c r="FX1716" s="47">
        <v>0</v>
      </c>
      <c r="FY1716" s="47">
        <v>0</v>
      </c>
      <c r="FZ1716" s="47">
        <v>0</v>
      </c>
      <c r="GA1716" s="47">
        <v>0</v>
      </c>
      <c r="GB1716" s="47">
        <v>0</v>
      </c>
      <c r="GC1716" s="47">
        <v>0</v>
      </c>
      <c r="GD1716" s="47">
        <v>0</v>
      </c>
      <c r="GE1716" s="47">
        <v>0</v>
      </c>
      <c r="GF1716" s="47">
        <v>0</v>
      </c>
      <c r="GG1716" s="47">
        <v>0</v>
      </c>
      <c r="GH1716" s="47">
        <v>0</v>
      </c>
      <c r="GI1716" s="47">
        <v>0</v>
      </c>
      <c r="GJ1716" s="47">
        <v>0</v>
      </c>
      <c r="GK1716" s="47">
        <v>0</v>
      </c>
      <c r="GL1716" s="47">
        <v>0</v>
      </c>
      <c r="GM1716" s="47">
        <v>0</v>
      </c>
      <c r="GN1716" s="47">
        <v>0</v>
      </c>
      <c r="GO1716" s="47">
        <v>0</v>
      </c>
      <c r="GP1716" s="47">
        <v>0</v>
      </c>
      <c r="GQ1716" s="47">
        <v>0</v>
      </c>
      <c r="GR1716" s="47">
        <v>0</v>
      </c>
      <c r="GS1716" s="47">
        <f t="shared" si="105"/>
        <v>51281.419999999933</v>
      </c>
      <c r="GT1716" s="47">
        <f t="shared" si="106"/>
        <v>2780.78</v>
      </c>
      <c r="GU1716" s="47">
        <f t="shared" si="107"/>
        <v>48500.639999999934</v>
      </c>
      <c r="GV1716" s="47">
        <f>SUMIFS('Recebíveis - GERAL (Com Ato)'!M:M,'Recebíveis - GERAL (Com Ato)'!A:A,'Aging - Recebíveis - OP'!A1716)</f>
        <v>32024.660712926281</v>
      </c>
      <c r="GW1716" s="47" t="str">
        <f>VLOOKUP(A1716,INADIMP2!A:G,7,0)</f>
        <v>Inelegível</v>
      </c>
      <c r="GX1716" s="2">
        <f>VLOOKUP(A1716,'Relação de Contratos'!A:L,12,0)</f>
        <v>51281.419999999933</v>
      </c>
      <c r="GY1716" t="b">
        <f t="shared" si="108"/>
        <v>1</v>
      </c>
    </row>
    <row r="1717" spans="1:207" x14ac:dyDescent="0.3">
      <c r="A1717" s="46" t="s">
        <v>2766</v>
      </c>
      <c r="B1717" s="47">
        <v>0</v>
      </c>
      <c r="C1717" s="47">
        <v>0</v>
      </c>
      <c r="D1717" s="47">
        <v>0</v>
      </c>
      <c r="E1717" s="47">
        <v>0</v>
      </c>
      <c r="F1717" s="47">
        <v>0</v>
      </c>
      <c r="G1717" s="47">
        <v>0</v>
      </c>
      <c r="H1717" s="47">
        <v>0</v>
      </c>
      <c r="I1717" s="47">
        <v>0</v>
      </c>
      <c r="J1717" s="47">
        <v>0</v>
      </c>
      <c r="K1717" s="47">
        <v>0</v>
      </c>
      <c r="L1717" s="47">
        <v>0</v>
      </c>
      <c r="M1717" s="47">
        <v>0</v>
      </c>
      <c r="N1717" s="47">
        <v>0</v>
      </c>
      <c r="O1717" s="47">
        <v>0</v>
      </c>
      <c r="P1717" s="47">
        <v>0</v>
      </c>
      <c r="Q1717" s="47">
        <v>0</v>
      </c>
      <c r="R1717" s="47">
        <v>0</v>
      </c>
      <c r="S1717" s="47">
        <v>0</v>
      </c>
      <c r="T1717" s="47">
        <v>0</v>
      </c>
      <c r="U1717" s="47">
        <v>0</v>
      </c>
      <c r="V1717" s="47">
        <v>0</v>
      </c>
      <c r="W1717" s="47">
        <v>0</v>
      </c>
      <c r="X1717" s="47">
        <v>0</v>
      </c>
      <c r="Y1717" s="47">
        <v>0</v>
      </c>
      <c r="Z1717" s="47">
        <v>0</v>
      </c>
      <c r="AA1717" s="47">
        <v>0</v>
      </c>
      <c r="AB1717" s="47">
        <v>0</v>
      </c>
      <c r="AC1717" s="47">
        <v>0</v>
      </c>
      <c r="AD1717" s="47">
        <v>0</v>
      </c>
      <c r="AE1717" s="47">
        <v>0</v>
      </c>
      <c r="AF1717" s="47">
        <v>0</v>
      </c>
      <c r="AG1717" s="47">
        <v>0</v>
      </c>
      <c r="AH1717" s="47">
        <v>0</v>
      </c>
      <c r="AI1717" s="47">
        <v>0</v>
      </c>
      <c r="AJ1717" s="47">
        <v>0</v>
      </c>
      <c r="AK1717" s="47">
        <v>0</v>
      </c>
      <c r="AL1717" s="47">
        <v>0</v>
      </c>
      <c r="AM1717" s="47">
        <v>0</v>
      </c>
      <c r="AN1717" s="47">
        <v>0</v>
      </c>
      <c r="AO1717" s="47">
        <v>0</v>
      </c>
      <c r="AP1717" s="47">
        <v>0</v>
      </c>
      <c r="AQ1717" s="47">
        <v>0</v>
      </c>
      <c r="AR1717" s="47">
        <v>0</v>
      </c>
      <c r="AS1717" s="47">
        <v>0</v>
      </c>
      <c r="AT1717" s="47">
        <v>0</v>
      </c>
      <c r="AU1717" s="47">
        <v>0</v>
      </c>
      <c r="AV1717" s="47">
        <v>0</v>
      </c>
      <c r="AW1717" s="47">
        <v>0</v>
      </c>
      <c r="AX1717" s="47">
        <v>0</v>
      </c>
      <c r="AY1717" s="47">
        <v>0</v>
      </c>
      <c r="AZ1717" s="47">
        <v>0</v>
      </c>
      <c r="BA1717" s="47">
        <v>0</v>
      </c>
      <c r="BB1717" s="47">
        <v>0</v>
      </c>
      <c r="BC1717" s="47">
        <v>0</v>
      </c>
      <c r="BD1717" s="47">
        <v>0</v>
      </c>
      <c r="BE1717" s="47">
        <v>0</v>
      </c>
      <c r="BF1717" s="47">
        <v>0</v>
      </c>
      <c r="BG1717" s="47">
        <v>0</v>
      </c>
      <c r="BH1717" s="47">
        <v>0</v>
      </c>
      <c r="BI1717" s="47">
        <v>0</v>
      </c>
      <c r="BJ1717" s="47">
        <v>0</v>
      </c>
      <c r="BK1717" s="47">
        <v>0</v>
      </c>
      <c r="BL1717" s="47">
        <v>0</v>
      </c>
      <c r="BM1717" s="47">
        <v>0</v>
      </c>
      <c r="BN1717" s="47">
        <v>0</v>
      </c>
      <c r="BO1717" s="47">
        <v>0</v>
      </c>
      <c r="BP1717" s="47">
        <v>0</v>
      </c>
      <c r="BQ1717" s="47">
        <v>0</v>
      </c>
      <c r="BR1717" s="47">
        <v>0</v>
      </c>
      <c r="BS1717" s="47">
        <v>0</v>
      </c>
      <c r="BT1717" s="47">
        <v>0</v>
      </c>
      <c r="BU1717" s="47">
        <v>0</v>
      </c>
      <c r="BV1717" s="47">
        <v>0</v>
      </c>
      <c r="BW1717" s="47">
        <v>0</v>
      </c>
      <c r="BX1717" s="47">
        <v>762.5</v>
      </c>
      <c r="BY1717" s="47">
        <v>762.5</v>
      </c>
      <c r="BZ1717" s="47">
        <v>762.5</v>
      </c>
      <c r="CA1717" s="47">
        <v>762.5</v>
      </c>
      <c r="CB1717" s="47">
        <v>762.5</v>
      </c>
      <c r="CC1717" s="47">
        <v>762.5</v>
      </c>
      <c r="CD1717" s="47">
        <v>576.21</v>
      </c>
      <c r="CE1717" s="47">
        <v>576.11</v>
      </c>
      <c r="CF1717" s="47">
        <v>576.11</v>
      </c>
      <c r="CG1717" s="47">
        <v>576.11</v>
      </c>
      <c r="CH1717" s="47">
        <v>576.11</v>
      </c>
      <c r="CI1717" s="47">
        <v>576.11</v>
      </c>
      <c r="CJ1717" s="47">
        <v>576.11</v>
      </c>
      <c r="CK1717" s="47">
        <v>576.11</v>
      </c>
      <c r="CL1717" s="47">
        <v>576.11</v>
      </c>
      <c r="CM1717" s="47">
        <v>576.11</v>
      </c>
      <c r="CN1717" s="47">
        <v>576.11</v>
      </c>
      <c r="CO1717" s="47">
        <v>576.11</v>
      </c>
      <c r="CP1717" s="47">
        <v>576.11</v>
      </c>
      <c r="CQ1717" s="47">
        <v>576.11</v>
      </c>
      <c r="CR1717" s="47">
        <v>576.11</v>
      </c>
      <c r="CS1717" s="47">
        <v>576.11</v>
      </c>
      <c r="CT1717" s="47">
        <v>576.11</v>
      </c>
      <c r="CU1717" s="47">
        <v>576.11</v>
      </c>
      <c r="CV1717" s="47">
        <v>576.11</v>
      </c>
      <c r="CW1717" s="47">
        <v>576.11</v>
      </c>
      <c r="CX1717" s="47">
        <v>576.11</v>
      </c>
      <c r="CY1717" s="47">
        <v>576.11</v>
      </c>
      <c r="CZ1717" s="47">
        <v>576.11</v>
      </c>
      <c r="DA1717" s="47">
        <v>576.11</v>
      </c>
      <c r="DB1717" s="47">
        <v>576.11</v>
      </c>
      <c r="DC1717" s="47">
        <v>576.11</v>
      </c>
      <c r="DD1717" s="47">
        <v>576.11</v>
      </c>
      <c r="DE1717" s="47">
        <v>576.11</v>
      </c>
      <c r="DF1717" s="47">
        <v>576.11</v>
      </c>
      <c r="DG1717" s="47">
        <v>576.11</v>
      </c>
      <c r="DH1717" s="47">
        <v>576.11</v>
      </c>
      <c r="DI1717" s="47">
        <v>576.11</v>
      </c>
      <c r="DJ1717" s="47">
        <v>576.11</v>
      </c>
      <c r="DK1717" s="47">
        <v>576.11</v>
      </c>
      <c r="DL1717" s="47">
        <v>576.11</v>
      </c>
      <c r="DM1717" s="47">
        <v>576.11</v>
      </c>
      <c r="DN1717" s="47">
        <v>576.11</v>
      </c>
      <c r="DO1717" s="47">
        <v>576.11</v>
      </c>
      <c r="DP1717" s="47">
        <v>576.11</v>
      </c>
      <c r="DQ1717" s="47">
        <v>576.11</v>
      </c>
      <c r="DR1717" s="47">
        <v>576.11</v>
      </c>
      <c r="DS1717" s="47">
        <v>576.11</v>
      </c>
      <c r="DT1717" s="47">
        <v>576.11</v>
      </c>
      <c r="DU1717" s="47">
        <v>576.11</v>
      </c>
      <c r="DV1717" s="47">
        <v>576.11</v>
      </c>
      <c r="DW1717" s="47">
        <v>576.11</v>
      </c>
      <c r="DX1717" s="47">
        <v>576.11</v>
      </c>
      <c r="DY1717" s="47">
        <v>576.11</v>
      </c>
      <c r="DZ1717" s="47">
        <v>576.11</v>
      </c>
      <c r="EA1717" s="47">
        <v>576.11</v>
      </c>
      <c r="EB1717" s="47">
        <v>576.11</v>
      </c>
      <c r="EC1717" s="47">
        <v>576.11</v>
      </c>
      <c r="ED1717" s="47">
        <v>576.11</v>
      </c>
      <c r="EE1717" s="47">
        <v>576.11</v>
      </c>
      <c r="EF1717" s="47">
        <v>576.11</v>
      </c>
      <c r="EG1717" s="47">
        <v>576.11</v>
      </c>
      <c r="EH1717" s="47">
        <v>576.11</v>
      </c>
      <c r="EI1717" s="47">
        <v>576.11</v>
      </c>
      <c r="EJ1717" s="47">
        <v>576.11</v>
      </c>
      <c r="EK1717" s="47">
        <v>576.11</v>
      </c>
      <c r="EL1717" s="47">
        <v>576.11</v>
      </c>
      <c r="EM1717" s="47">
        <v>576.11</v>
      </c>
      <c r="EN1717" s="47">
        <v>576.11</v>
      </c>
      <c r="EO1717" s="47">
        <v>576.11</v>
      </c>
      <c r="EP1717" s="47">
        <v>576.11</v>
      </c>
      <c r="EQ1717" s="47">
        <v>576.11</v>
      </c>
      <c r="ER1717" s="47">
        <v>576.11</v>
      </c>
      <c r="ES1717" s="47">
        <v>576.11</v>
      </c>
      <c r="ET1717" s="47">
        <v>576.11</v>
      </c>
      <c r="EU1717" s="47">
        <v>576.11</v>
      </c>
      <c r="EV1717" s="47">
        <v>576.11</v>
      </c>
      <c r="EW1717" s="47">
        <v>576.11</v>
      </c>
      <c r="EX1717" s="47">
        <v>576.11</v>
      </c>
      <c r="EY1717" s="47">
        <v>576.11</v>
      </c>
      <c r="EZ1717" s="47">
        <v>576.11</v>
      </c>
      <c r="FA1717" s="47">
        <v>576.11</v>
      </c>
      <c r="FB1717" s="47">
        <v>576.11</v>
      </c>
      <c r="FC1717" s="47">
        <v>576.11</v>
      </c>
      <c r="FD1717" s="47">
        <v>576.11</v>
      </c>
      <c r="FE1717" s="47">
        <v>576.11</v>
      </c>
      <c r="FF1717" s="47">
        <v>576.11</v>
      </c>
      <c r="FG1717" s="47">
        <v>576.11</v>
      </c>
      <c r="FH1717" s="47">
        <v>576.11</v>
      </c>
      <c r="FI1717" s="47">
        <v>576.11</v>
      </c>
      <c r="FJ1717" s="47">
        <v>576.11</v>
      </c>
      <c r="FK1717" s="47">
        <v>576.11</v>
      </c>
      <c r="FL1717" s="47">
        <v>576.11</v>
      </c>
      <c r="FM1717" s="47">
        <v>576.11</v>
      </c>
      <c r="FN1717" s="47">
        <v>576.11</v>
      </c>
      <c r="FO1717" s="47">
        <v>576.11</v>
      </c>
      <c r="FP1717" s="47">
        <v>0</v>
      </c>
      <c r="FQ1717" s="47">
        <v>0</v>
      </c>
      <c r="FR1717" s="47">
        <v>0</v>
      </c>
      <c r="FS1717" s="47">
        <v>0</v>
      </c>
      <c r="FT1717" s="47">
        <v>0</v>
      </c>
      <c r="FU1717" s="47">
        <v>0</v>
      </c>
      <c r="FV1717" s="47">
        <v>0</v>
      </c>
      <c r="FW1717" s="47">
        <v>0</v>
      </c>
      <c r="FX1717" s="47">
        <v>0</v>
      </c>
      <c r="FY1717" s="47">
        <v>0</v>
      </c>
      <c r="FZ1717" s="47">
        <v>0</v>
      </c>
      <c r="GA1717" s="47">
        <v>0</v>
      </c>
      <c r="GB1717" s="47">
        <v>0</v>
      </c>
      <c r="GC1717" s="47">
        <v>0</v>
      </c>
      <c r="GD1717" s="47">
        <v>0</v>
      </c>
      <c r="GE1717" s="47">
        <v>0</v>
      </c>
      <c r="GF1717" s="47">
        <v>0</v>
      </c>
      <c r="GG1717" s="47">
        <v>0</v>
      </c>
      <c r="GH1717" s="47">
        <v>0</v>
      </c>
      <c r="GI1717" s="47">
        <v>0</v>
      </c>
      <c r="GJ1717" s="47">
        <v>0</v>
      </c>
      <c r="GK1717" s="47">
        <v>0</v>
      </c>
      <c r="GL1717" s="47">
        <v>0</v>
      </c>
      <c r="GM1717" s="47">
        <v>0</v>
      </c>
      <c r="GN1717" s="47">
        <v>0</v>
      </c>
      <c r="GO1717" s="47">
        <v>0</v>
      </c>
      <c r="GP1717" s="47">
        <v>0</v>
      </c>
      <c r="GQ1717" s="47">
        <v>0</v>
      </c>
      <c r="GR1717" s="47">
        <v>0</v>
      </c>
      <c r="GS1717" s="47">
        <f t="shared" si="105"/>
        <v>56425.000000000044</v>
      </c>
      <c r="GT1717" s="47">
        <f t="shared" si="106"/>
        <v>0</v>
      </c>
      <c r="GU1717" s="47">
        <f t="shared" si="107"/>
        <v>56425.000000000044</v>
      </c>
      <c r="GV1717" s="47">
        <f>SUMIFS('Recebíveis - GERAL (Com Ato)'!M:M,'Recebíveis - GERAL (Com Ato)'!A:A,'Aging - Recebíveis - OP'!A1717)</f>
        <v>34581.834039128131</v>
      </c>
      <c r="GW1717" s="47" t="s">
        <v>38</v>
      </c>
      <c r="GX1717" s="2">
        <f>VLOOKUP(A1717,'Relação de Contratos'!A:L,12,0)</f>
        <v>56425.000000000044</v>
      </c>
      <c r="GY1717" t="b">
        <f t="shared" si="108"/>
        <v>1</v>
      </c>
    </row>
    <row r="1718" spans="1:207" x14ac:dyDescent="0.3">
      <c r="A1718" s="46" t="s">
        <v>838</v>
      </c>
      <c r="B1718" s="47">
        <v>0</v>
      </c>
      <c r="C1718" s="47">
        <v>0</v>
      </c>
      <c r="D1718" s="47">
        <v>0</v>
      </c>
      <c r="E1718" s="47">
        <v>0</v>
      </c>
      <c r="F1718" s="47">
        <v>0</v>
      </c>
      <c r="G1718" s="47">
        <v>0</v>
      </c>
      <c r="H1718" s="47">
        <v>0</v>
      </c>
      <c r="I1718" s="47">
        <v>0</v>
      </c>
      <c r="J1718" s="47">
        <v>0</v>
      </c>
      <c r="K1718" s="47">
        <v>0</v>
      </c>
      <c r="L1718" s="47">
        <v>0</v>
      </c>
      <c r="M1718" s="47">
        <v>0</v>
      </c>
      <c r="N1718" s="47">
        <v>0</v>
      </c>
      <c r="O1718" s="47">
        <v>0</v>
      </c>
      <c r="P1718" s="47">
        <v>0</v>
      </c>
      <c r="Q1718" s="47">
        <v>0</v>
      </c>
      <c r="R1718" s="47">
        <v>0</v>
      </c>
      <c r="S1718" s="47">
        <v>0</v>
      </c>
      <c r="T1718" s="47">
        <v>0</v>
      </c>
      <c r="U1718" s="47">
        <v>0</v>
      </c>
      <c r="V1718" s="47">
        <v>0</v>
      </c>
      <c r="W1718" s="47">
        <v>0</v>
      </c>
      <c r="X1718" s="47">
        <v>0</v>
      </c>
      <c r="Y1718" s="47">
        <v>0</v>
      </c>
      <c r="Z1718" s="47">
        <v>0</v>
      </c>
      <c r="AA1718" s="47">
        <v>0</v>
      </c>
      <c r="AB1718" s="47">
        <v>0</v>
      </c>
      <c r="AC1718" s="47">
        <v>0</v>
      </c>
      <c r="AD1718" s="47">
        <v>0</v>
      </c>
      <c r="AE1718" s="47">
        <v>0</v>
      </c>
      <c r="AF1718" s="47">
        <v>0</v>
      </c>
      <c r="AG1718" s="47">
        <v>0</v>
      </c>
      <c r="AH1718" s="47">
        <v>0</v>
      </c>
      <c r="AI1718" s="47">
        <v>0</v>
      </c>
      <c r="AJ1718" s="47">
        <v>0</v>
      </c>
      <c r="AK1718" s="47">
        <v>0</v>
      </c>
      <c r="AL1718" s="47">
        <v>0</v>
      </c>
      <c r="AM1718" s="47">
        <v>0</v>
      </c>
      <c r="AN1718" s="47">
        <v>0</v>
      </c>
      <c r="AO1718" s="47">
        <v>0</v>
      </c>
      <c r="AP1718" s="47">
        <v>0</v>
      </c>
      <c r="AQ1718" s="47">
        <v>0</v>
      </c>
      <c r="AR1718" s="47">
        <v>0</v>
      </c>
      <c r="AS1718" s="47">
        <v>0</v>
      </c>
      <c r="AT1718" s="47">
        <v>0</v>
      </c>
      <c r="AU1718" s="47">
        <v>0</v>
      </c>
      <c r="AV1718" s="47">
        <v>0</v>
      </c>
      <c r="AW1718" s="47">
        <v>0</v>
      </c>
      <c r="AX1718" s="47">
        <v>0</v>
      </c>
      <c r="AY1718" s="47">
        <v>0</v>
      </c>
      <c r="AZ1718" s="47">
        <v>0</v>
      </c>
      <c r="BA1718" s="47">
        <v>0</v>
      </c>
      <c r="BB1718" s="47">
        <v>0</v>
      </c>
      <c r="BC1718" s="47">
        <v>0</v>
      </c>
      <c r="BD1718" s="47">
        <v>0</v>
      </c>
      <c r="BE1718" s="47">
        <v>0</v>
      </c>
      <c r="BF1718" s="47">
        <v>0</v>
      </c>
      <c r="BG1718" s="47">
        <v>0</v>
      </c>
      <c r="BH1718" s="47">
        <v>0</v>
      </c>
      <c r="BI1718" s="47">
        <v>0</v>
      </c>
      <c r="BJ1718" s="47">
        <v>0</v>
      </c>
      <c r="BK1718" s="47">
        <v>0</v>
      </c>
      <c r="BL1718" s="47">
        <v>0</v>
      </c>
      <c r="BM1718" s="47">
        <v>0</v>
      </c>
      <c r="BN1718" s="47">
        <v>0</v>
      </c>
      <c r="BO1718" s="47">
        <v>0</v>
      </c>
      <c r="BP1718" s="47">
        <v>0</v>
      </c>
      <c r="BQ1718" s="47">
        <v>0</v>
      </c>
      <c r="BR1718" s="47">
        <v>0</v>
      </c>
      <c r="BS1718" s="47">
        <v>0</v>
      </c>
      <c r="BT1718" s="47">
        <v>0</v>
      </c>
      <c r="BU1718" s="47">
        <v>0</v>
      </c>
      <c r="BV1718" s="47">
        <v>0</v>
      </c>
      <c r="BW1718" s="47">
        <v>0</v>
      </c>
      <c r="BX1718" s="47">
        <v>0</v>
      </c>
      <c r="BY1718" s="47">
        <v>532.14</v>
      </c>
      <c r="BZ1718" s="47">
        <v>532.14</v>
      </c>
      <c r="CA1718" s="47">
        <v>532.14</v>
      </c>
      <c r="CB1718" s="47">
        <v>532.14</v>
      </c>
      <c r="CC1718" s="47">
        <v>532.14</v>
      </c>
      <c r="CD1718" s="47">
        <v>532.14</v>
      </c>
      <c r="CE1718" s="47">
        <v>532.14</v>
      </c>
      <c r="CF1718" s="47">
        <v>532.14</v>
      </c>
      <c r="CG1718" s="47">
        <v>532.14</v>
      </c>
      <c r="CH1718" s="47">
        <v>532.14</v>
      </c>
      <c r="CI1718" s="47">
        <v>532.14</v>
      </c>
      <c r="CJ1718" s="47">
        <v>532.14</v>
      </c>
      <c r="CK1718" s="47">
        <v>532.14</v>
      </c>
      <c r="CL1718" s="47">
        <v>532.14</v>
      </c>
      <c r="CM1718" s="47">
        <v>532.14</v>
      </c>
      <c r="CN1718" s="47">
        <v>532.14</v>
      </c>
      <c r="CO1718" s="47">
        <v>532.14</v>
      </c>
      <c r="CP1718" s="47">
        <v>532.14</v>
      </c>
      <c r="CQ1718" s="47">
        <v>532.14</v>
      </c>
      <c r="CR1718" s="47">
        <v>532.14</v>
      </c>
      <c r="CS1718" s="47">
        <v>532.14</v>
      </c>
      <c r="CT1718" s="47">
        <v>532.14</v>
      </c>
      <c r="CU1718" s="47">
        <v>532.14</v>
      </c>
      <c r="CV1718" s="47">
        <v>532.14</v>
      </c>
      <c r="CW1718" s="47">
        <v>532.14</v>
      </c>
      <c r="CX1718" s="47">
        <v>532.14</v>
      </c>
      <c r="CY1718" s="47">
        <v>532.14</v>
      </c>
      <c r="CZ1718" s="47">
        <v>532.14</v>
      </c>
      <c r="DA1718" s="47">
        <v>532.14</v>
      </c>
      <c r="DB1718" s="47">
        <v>532.14</v>
      </c>
      <c r="DC1718" s="47">
        <v>532.14</v>
      </c>
      <c r="DD1718" s="47">
        <v>532.14</v>
      </c>
      <c r="DE1718" s="47">
        <v>532.14</v>
      </c>
      <c r="DF1718" s="47">
        <v>532.14</v>
      </c>
      <c r="DG1718" s="47">
        <v>532.14</v>
      </c>
      <c r="DH1718" s="47">
        <v>532.14</v>
      </c>
      <c r="DI1718" s="47">
        <v>532.14</v>
      </c>
      <c r="DJ1718" s="47">
        <v>532.14</v>
      </c>
      <c r="DK1718" s="47">
        <v>532.14</v>
      </c>
      <c r="DL1718" s="47">
        <v>532.14</v>
      </c>
      <c r="DM1718" s="47">
        <v>532.14</v>
      </c>
      <c r="DN1718" s="47">
        <v>532.14</v>
      </c>
      <c r="DO1718" s="47">
        <v>532.14</v>
      </c>
      <c r="DP1718" s="47">
        <v>532.14</v>
      </c>
      <c r="DQ1718" s="47">
        <v>532.14</v>
      </c>
      <c r="DR1718" s="47">
        <v>532.14</v>
      </c>
      <c r="DS1718" s="47">
        <v>532.14</v>
      </c>
      <c r="DT1718" s="47">
        <v>532.14</v>
      </c>
      <c r="DU1718" s="47">
        <v>532.14</v>
      </c>
      <c r="DV1718" s="47">
        <v>532.14</v>
      </c>
      <c r="DW1718" s="47">
        <v>532.14</v>
      </c>
      <c r="DX1718" s="47">
        <v>532.14</v>
      </c>
      <c r="DY1718" s="47">
        <v>532.14</v>
      </c>
      <c r="DZ1718" s="47">
        <v>532.14</v>
      </c>
      <c r="EA1718" s="47">
        <v>532.14</v>
      </c>
      <c r="EB1718" s="47">
        <v>532.14</v>
      </c>
      <c r="EC1718" s="47">
        <v>532.14</v>
      </c>
      <c r="ED1718" s="47">
        <v>532.14</v>
      </c>
      <c r="EE1718" s="47">
        <v>532.14</v>
      </c>
      <c r="EF1718" s="47">
        <v>532.14</v>
      </c>
      <c r="EG1718" s="47">
        <v>532.14</v>
      </c>
      <c r="EH1718" s="47">
        <v>532.14</v>
      </c>
      <c r="EI1718" s="47">
        <v>532.14</v>
      </c>
      <c r="EJ1718" s="47">
        <v>532.14</v>
      </c>
      <c r="EK1718" s="47">
        <v>532.14</v>
      </c>
      <c r="EL1718" s="47">
        <v>532.14</v>
      </c>
      <c r="EM1718" s="47">
        <v>532.14</v>
      </c>
      <c r="EN1718" s="47">
        <v>532.14</v>
      </c>
      <c r="EO1718" s="47">
        <v>532.14</v>
      </c>
      <c r="EP1718" s="47">
        <v>532.14</v>
      </c>
      <c r="EQ1718" s="47">
        <v>532.14</v>
      </c>
      <c r="ER1718" s="47">
        <v>532.14</v>
      </c>
      <c r="ES1718" s="47">
        <v>532.14</v>
      </c>
      <c r="ET1718" s="47">
        <v>532.14</v>
      </c>
      <c r="EU1718" s="47">
        <v>532.14</v>
      </c>
      <c r="EV1718" s="47">
        <v>532.14</v>
      </c>
      <c r="EW1718" s="47">
        <v>532.14</v>
      </c>
      <c r="EX1718" s="47">
        <v>532.14</v>
      </c>
      <c r="EY1718" s="47">
        <v>532.14</v>
      </c>
      <c r="EZ1718" s="47">
        <v>532.14</v>
      </c>
      <c r="FA1718" s="47">
        <v>532.14</v>
      </c>
      <c r="FB1718" s="47">
        <v>532.14</v>
      </c>
      <c r="FC1718" s="47">
        <v>532.14</v>
      </c>
      <c r="FD1718" s="47">
        <v>532.14</v>
      </c>
      <c r="FE1718" s="47">
        <v>532.14</v>
      </c>
      <c r="FF1718" s="47">
        <v>532.14</v>
      </c>
      <c r="FG1718" s="47">
        <v>532.14</v>
      </c>
      <c r="FH1718" s="47">
        <v>532.14</v>
      </c>
      <c r="FI1718" s="47">
        <v>0</v>
      </c>
      <c r="FJ1718" s="47">
        <v>0</v>
      </c>
      <c r="FK1718" s="47">
        <v>0</v>
      </c>
      <c r="FL1718" s="47">
        <v>0</v>
      </c>
      <c r="FM1718" s="47">
        <v>0</v>
      </c>
      <c r="FN1718" s="47">
        <v>0</v>
      </c>
      <c r="FO1718" s="47">
        <v>0</v>
      </c>
      <c r="FP1718" s="47">
        <v>0</v>
      </c>
      <c r="FQ1718" s="47">
        <v>0</v>
      </c>
      <c r="FR1718" s="47">
        <v>0</v>
      </c>
      <c r="FS1718" s="47">
        <v>0</v>
      </c>
      <c r="FT1718" s="47">
        <v>0</v>
      </c>
      <c r="FU1718" s="47">
        <v>0</v>
      </c>
      <c r="FV1718" s="47">
        <v>0</v>
      </c>
      <c r="FW1718" s="47">
        <v>0</v>
      </c>
      <c r="FX1718" s="47">
        <v>0</v>
      </c>
      <c r="FY1718" s="47">
        <v>0</v>
      </c>
      <c r="FZ1718" s="47">
        <v>0</v>
      </c>
      <c r="GA1718" s="47">
        <v>0</v>
      </c>
      <c r="GB1718" s="47">
        <v>0</v>
      </c>
      <c r="GC1718" s="47">
        <v>0</v>
      </c>
      <c r="GD1718" s="47">
        <v>0</v>
      </c>
      <c r="GE1718" s="47">
        <v>0</v>
      </c>
      <c r="GF1718" s="47">
        <v>0</v>
      </c>
      <c r="GG1718" s="47">
        <v>0</v>
      </c>
      <c r="GH1718" s="47">
        <v>0</v>
      </c>
      <c r="GI1718" s="47">
        <v>0</v>
      </c>
      <c r="GJ1718" s="47">
        <v>0</v>
      </c>
      <c r="GK1718" s="47">
        <v>0</v>
      </c>
      <c r="GL1718" s="47">
        <v>0</v>
      </c>
      <c r="GM1718" s="47">
        <v>0</v>
      </c>
      <c r="GN1718" s="47">
        <v>0</v>
      </c>
      <c r="GO1718" s="47">
        <v>0</v>
      </c>
      <c r="GP1718" s="47">
        <v>0</v>
      </c>
      <c r="GQ1718" s="47">
        <v>0</v>
      </c>
      <c r="GR1718" s="47">
        <v>0</v>
      </c>
      <c r="GS1718" s="47">
        <f t="shared" si="105"/>
        <v>46828.319999999963</v>
      </c>
      <c r="GT1718" s="47">
        <f t="shared" si="106"/>
        <v>0</v>
      </c>
      <c r="GU1718" s="47">
        <f t="shared" si="107"/>
        <v>46828.319999999963</v>
      </c>
      <c r="GV1718" s="47">
        <f>SUMIFS('Recebíveis - GERAL (Com Ato)'!M:M,'Recebíveis - GERAL (Com Ato)'!A:A,'Aging - Recebíveis - OP'!A1718)</f>
        <v>29159.580982793374</v>
      </c>
      <c r="GW1718" s="47" t="s">
        <v>38</v>
      </c>
      <c r="GX1718" s="2">
        <f>VLOOKUP(A1718,'Relação de Contratos'!A:L,12,0)</f>
        <v>46828.319999999963</v>
      </c>
      <c r="GY1718" t="b">
        <f t="shared" si="108"/>
        <v>1</v>
      </c>
    </row>
    <row r="1719" spans="1:207" x14ac:dyDescent="0.3">
      <c r="A1719" s="46" t="s">
        <v>2762</v>
      </c>
      <c r="B1719" s="47">
        <v>0</v>
      </c>
      <c r="C1719" s="47">
        <v>0</v>
      </c>
      <c r="D1719" s="47">
        <v>0</v>
      </c>
      <c r="E1719" s="47">
        <v>0</v>
      </c>
      <c r="F1719" s="47">
        <v>0</v>
      </c>
      <c r="G1719" s="47">
        <v>0</v>
      </c>
      <c r="H1719" s="47">
        <v>0</v>
      </c>
      <c r="I1719" s="47">
        <v>0</v>
      </c>
      <c r="J1719" s="47">
        <v>0</v>
      </c>
      <c r="K1719" s="47">
        <v>0</v>
      </c>
      <c r="L1719" s="47">
        <v>0</v>
      </c>
      <c r="M1719" s="47">
        <v>0</v>
      </c>
      <c r="N1719" s="47">
        <v>0</v>
      </c>
      <c r="O1719" s="47">
        <v>0</v>
      </c>
      <c r="P1719" s="47">
        <v>0</v>
      </c>
      <c r="Q1719" s="47">
        <v>0</v>
      </c>
      <c r="R1719" s="47">
        <v>0</v>
      </c>
      <c r="S1719" s="47">
        <v>0</v>
      </c>
      <c r="T1719" s="47">
        <v>0</v>
      </c>
      <c r="U1719" s="47">
        <v>0</v>
      </c>
      <c r="V1719" s="47">
        <v>0</v>
      </c>
      <c r="W1719" s="47">
        <v>0</v>
      </c>
      <c r="X1719" s="47">
        <v>0</v>
      </c>
      <c r="Y1719" s="47">
        <v>0</v>
      </c>
      <c r="Z1719" s="47">
        <v>0</v>
      </c>
      <c r="AA1719" s="47">
        <v>0</v>
      </c>
      <c r="AB1719" s="47">
        <v>0</v>
      </c>
      <c r="AC1719" s="47">
        <v>0</v>
      </c>
      <c r="AD1719" s="47">
        <v>0</v>
      </c>
      <c r="AE1719" s="47">
        <v>0</v>
      </c>
      <c r="AF1719" s="47">
        <v>0</v>
      </c>
      <c r="AG1719" s="47">
        <v>0</v>
      </c>
      <c r="AH1719" s="47">
        <v>0</v>
      </c>
      <c r="AI1719" s="47">
        <v>0</v>
      </c>
      <c r="AJ1719" s="47">
        <v>0</v>
      </c>
      <c r="AK1719" s="47">
        <v>0</v>
      </c>
      <c r="AL1719" s="47">
        <v>0</v>
      </c>
      <c r="AM1719" s="47">
        <v>0</v>
      </c>
      <c r="AN1719" s="47">
        <v>0</v>
      </c>
      <c r="AO1719" s="47">
        <v>0</v>
      </c>
      <c r="AP1719" s="47">
        <v>0</v>
      </c>
      <c r="AQ1719" s="47">
        <v>0</v>
      </c>
      <c r="AR1719" s="47">
        <v>0</v>
      </c>
      <c r="AS1719" s="47">
        <v>0</v>
      </c>
      <c r="AT1719" s="47">
        <v>0</v>
      </c>
      <c r="AU1719" s="47">
        <v>0</v>
      </c>
      <c r="AV1719" s="47">
        <v>0</v>
      </c>
      <c r="AW1719" s="47">
        <v>0</v>
      </c>
      <c r="AX1719" s="47">
        <v>0</v>
      </c>
      <c r="AY1719" s="47">
        <v>0</v>
      </c>
      <c r="AZ1719" s="47">
        <v>0</v>
      </c>
      <c r="BA1719" s="47">
        <v>0</v>
      </c>
      <c r="BB1719" s="47">
        <v>0</v>
      </c>
      <c r="BC1719" s="47">
        <v>0</v>
      </c>
      <c r="BD1719" s="47">
        <v>0</v>
      </c>
      <c r="BE1719" s="47">
        <v>0</v>
      </c>
      <c r="BF1719" s="47">
        <v>0</v>
      </c>
      <c r="BG1719" s="47">
        <v>0</v>
      </c>
      <c r="BH1719" s="47">
        <v>0</v>
      </c>
      <c r="BI1719" s="47">
        <v>0</v>
      </c>
      <c r="BJ1719" s="47">
        <v>0</v>
      </c>
      <c r="BK1719" s="47">
        <v>0</v>
      </c>
      <c r="BL1719" s="47">
        <v>0</v>
      </c>
      <c r="BM1719" s="47">
        <v>0</v>
      </c>
      <c r="BN1719" s="47">
        <v>0</v>
      </c>
      <c r="BO1719" s="47">
        <v>0</v>
      </c>
      <c r="BP1719" s="47">
        <v>0</v>
      </c>
      <c r="BQ1719" s="47">
        <v>0</v>
      </c>
      <c r="BR1719" s="47">
        <v>0</v>
      </c>
      <c r="BS1719" s="47">
        <v>0</v>
      </c>
      <c r="BT1719" s="47">
        <v>0</v>
      </c>
      <c r="BU1719" s="47">
        <v>0</v>
      </c>
      <c r="BV1719" s="47">
        <v>0</v>
      </c>
      <c r="BW1719" s="47">
        <v>585.79</v>
      </c>
      <c r="BX1719" s="47">
        <v>572.79999999999995</v>
      </c>
      <c r="BY1719" s="47">
        <v>572.79999999999995</v>
      </c>
      <c r="BZ1719" s="47">
        <v>572.79999999999995</v>
      </c>
      <c r="CA1719" s="47">
        <v>572.79999999999995</v>
      </c>
      <c r="CB1719" s="47">
        <v>572.79999999999995</v>
      </c>
      <c r="CC1719" s="47">
        <v>572.79999999999995</v>
      </c>
      <c r="CD1719" s="47">
        <v>572.79999999999995</v>
      </c>
      <c r="CE1719" s="47">
        <v>584.17999999999995</v>
      </c>
      <c r="CF1719" s="47">
        <v>584.35</v>
      </c>
      <c r="CG1719" s="47">
        <v>584.35</v>
      </c>
      <c r="CH1719" s="47">
        <v>584.35</v>
      </c>
      <c r="CI1719" s="47">
        <v>584.35</v>
      </c>
      <c r="CJ1719" s="47">
        <v>584.35</v>
      </c>
      <c r="CK1719" s="47">
        <v>584.35</v>
      </c>
      <c r="CL1719" s="47">
        <v>584.35</v>
      </c>
      <c r="CM1719" s="47">
        <v>584.35</v>
      </c>
      <c r="CN1719" s="47">
        <v>584.35</v>
      </c>
      <c r="CO1719" s="47">
        <v>584.35</v>
      </c>
      <c r="CP1719" s="47">
        <v>584.35</v>
      </c>
      <c r="CQ1719" s="47">
        <v>584.35</v>
      </c>
      <c r="CR1719" s="47">
        <v>584.35</v>
      </c>
      <c r="CS1719" s="47">
        <v>584.35</v>
      </c>
      <c r="CT1719" s="47">
        <v>584.35</v>
      </c>
      <c r="CU1719" s="47">
        <v>584.35</v>
      </c>
      <c r="CV1719" s="47">
        <v>584.35</v>
      </c>
      <c r="CW1719" s="47">
        <v>584.35</v>
      </c>
      <c r="CX1719" s="47">
        <v>584.35</v>
      </c>
      <c r="CY1719" s="47">
        <v>584.35</v>
      </c>
      <c r="CZ1719" s="47">
        <v>584.35</v>
      </c>
      <c r="DA1719" s="47">
        <v>584.35</v>
      </c>
      <c r="DB1719" s="47">
        <v>584.35</v>
      </c>
      <c r="DC1719" s="47">
        <v>584.35</v>
      </c>
      <c r="DD1719" s="47">
        <v>584.35</v>
      </c>
      <c r="DE1719" s="47">
        <v>584.35</v>
      </c>
      <c r="DF1719" s="47">
        <v>584.35</v>
      </c>
      <c r="DG1719" s="47">
        <v>584.35</v>
      </c>
      <c r="DH1719" s="47">
        <v>584.35</v>
      </c>
      <c r="DI1719" s="47">
        <v>584.35</v>
      </c>
      <c r="DJ1719" s="47">
        <v>584.35</v>
      </c>
      <c r="DK1719" s="47">
        <v>584.35</v>
      </c>
      <c r="DL1719" s="47">
        <v>584.35</v>
      </c>
      <c r="DM1719" s="47">
        <v>584.35</v>
      </c>
      <c r="DN1719" s="47">
        <v>584.35</v>
      </c>
      <c r="DO1719" s="47">
        <v>584.35</v>
      </c>
      <c r="DP1719" s="47">
        <v>584.35</v>
      </c>
      <c r="DQ1719" s="47">
        <v>584.35</v>
      </c>
      <c r="DR1719" s="47">
        <v>584.35</v>
      </c>
      <c r="DS1719" s="47">
        <v>584.35</v>
      </c>
      <c r="DT1719" s="47">
        <v>584.35</v>
      </c>
      <c r="DU1719" s="47">
        <v>584.35</v>
      </c>
      <c r="DV1719" s="47">
        <v>584.35</v>
      </c>
      <c r="DW1719" s="47">
        <v>584.35</v>
      </c>
      <c r="DX1719" s="47">
        <v>584.35</v>
      </c>
      <c r="DY1719" s="47">
        <v>584.35</v>
      </c>
      <c r="DZ1719" s="47">
        <v>584.35</v>
      </c>
      <c r="EA1719" s="47">
        <v>584.35</v>
      </c>
      <c r="EB1719" s="47">
        <v>584.35</v>
      </c>
      <c r="EC1719" s="47">
        <v>584.35</v>
      </c>
      <c r="ED1719" s="47">
        <v>584.35</v>
      </c>
      <c r="EE1719" s="47">
        <v>584.35</v>
      </c>
      <c r="EF1719" s="47">
        <v>584.35</v>
      </c>
      <c r="EG1719" s="47">
        <v>584.35</v>
      </c>
      <c r="EH1719" s="47">
        <v>584.35</v>
      </c>
      <c r="EI1719" s="47">
        <v>584.35</v>
      </c>
      <c r="EJ1719" s="47">
        <v>584.35</v>
      </c>
      <c r="EK1719" s="47">
        <v>584.35</v>
      </c>
      <c r="EL1719" s="47">
        <v>584.35</v>
      </c>
      <c r="EM1719" s="47">
        <v>584.35</v>
      </c>
      <c r="EN1719" s="47">
        <v>584.35</v>
      </c>
      <c r="EO1719" s="47">
        <v>584.35</v>
      </c>
      <c r="EP1719" s="47">
        <v>584.35</v>
      </c>
      <c r="EQ1719" s="47">
        <v>584.35</v>
      </c>
      <c r="ER1719" s="47">
        <v>584.35</v>
      </c>
      <c r="ES1719" s="47">
        <v>584.35</v>
      </c>
      <c r="ET1719" s="47">
        <v>584.35</v>
      </c>
      <c r="EU1719" s="47">
        <v>584.35</v>
      </c>
      <c r="EV1719" s="47">
        <v>584.35</v>
      </c>
      <c r="EW1719" s="47">
        <v>584.35</v>
      </c>
      <c r="EX1719" s="47">
        <v>584.35</v>
      </c>
      <c r="EY1719" s="47">
        <v>584.35</v>
      </c>
      <c r="EZ1719" s="47">
        <v>584.35</v>
      </c>
      <c r="FA1719" s="47">
        <v>584.35</v>
      </c>
      <c r="FB1719" s="47">
        <v>584.35</v>
      </c>
      <c r="FC1719" s="47">
        <v>584.35</v>
      </c>
      <c r="FD1719" s="47">
        <v>584.35</v>
      </c>
      <c r="FE1719" s="47">
        <v>584.35</v>
      </c>
      <c r="FF1719" s="47">
        <v>584.35</v>
      </c>
      <c r="FG1719" s="47">
        <v>584.35</v>
      </c>
      <c r="FH1719" s="47">
        <v>584.35</v>
      </c>
      <c r="FI1719" s="47">
        <v>584.35</v>
      </c>
      <c r="FJ1719" s="47">
        <v>584.35</v>
      </c>
      <c r="FK1719" s="47">
        <v>584.35</v>
      </c>
      <c r="FL1719" s="47">
        <v>584.35</v>
      </c>
      <c r="FM1719" s="47">
        <v>584.35</v>
      </c>
      <c r="FN1719" s="47">
        <v>584.35</v>
      </c>
      <c r="FO1719" s="47">
        <v>0</v>
      </c>
      <c r="FP1719" s="47">
        <v>0</v>
      </c>
      <c r="FQ1719" s="47">
        <v>0</v>
      </c>
      <c r="FR1719" s="47">
        <v>0</v>
      </c>
      <c r="FS1719" s="47">
        <v>0</v>
      </c>
      <c r="FT1719" s="47">
        <v>0</v>
      </c>
      <c r="FU1719" s="47">
        <v>0</v>
      </c>
      <c r="FV1719" s="47">
        <v>0</v>
      </c>
      <c r="FW1719" s="47">
        <v>0</v>
      </c>
      <c r="FX1719" s="47">
        <v>0</v>
      </c>
      <c r="FY1719" s="47">
        <v>0</v>
      </c>
      <c r="FZ1719" s="47">
        <v>0</v>
      </c>
      <c r="GA1719" s="47">
        <v>0</v>
      </c>
      <c r="GB1719" s="47">
        <v>0</v>
      </c>
      <c r="GC1719" s="47">
        <v>0</v>
      </c>
      <c r="GD1719" s="47">
        <v>0</v>
      </c>
      <c r="GE1719" s="47">
        <v>0</v>
      </c>
      <c r="GF1719" s="47">
        <v>0</v>
      </c>
      <c r="GG1719" s="47">
        <v>0</v>
      </c>
      <c r="GH1719" s="47">
        <v>0</v>
      </c>
      <c r="GI1719" s="47">
        <v>0</v>
      </c>
      <c r="GJ1719" s="47">
        <v>0</v>
      </c>
      <c r="GK1719" s="47">
        <v>0</v>
      </c>
      <c r="GL1719" s="47">
        <v>0</v>
      </c>
      <c r="GM1719" s="47">
        <v>0</v>
      </c>
      <c r="GN1719" s="47">
        <v>0</v>
      </c>
      <c r="GO1719" s="47">
        <v>0</v>
      </c>
      <c r="GP1719" s="47">
        <v>0</v>
      </c>
      <c r="GQ1719" s="47">
        <v>0</v>
      </c>
      <c r="GR1719" s="47">
        <v>0</v>
      </c>
      <c r="GS1719" s="47">
        <f t="shared" si="105"/>
        <v>56018.019999999909</v>
      </c>
      <c r="GT1719" s="47">
        <f t="shared" si="106"/>
        <v>585.79</v>
      </c>
      <c r="GU1719" s="47">
        <f t="shared" si="107"/>
        <v>55432.229999999909</v>
      </c>
      <c r="GV1719" s="47">
        <f>SUMIFS('Recebíveis - GERAL (Com Ato)'!M:M,'Recebíveis - GERAL (Com Ato)'!A:A,'Aging - Recebíveis - OP'!A1719)</f>
        <v>34078.217728309624</v>
      </c>
      <c r="GW1719" s="47" t="str">
        <f>VLOOKUP(A1719,INADIMP2!A:G,7,0)</f>
        <v>Elegível</v>
      </c>
      <c r="GX1719" s="2">
        <f>VLOOKUP(A1719,'Relação de Contratos'!A:L,12,0)</f>
        <v>56018.019999999909</v>
      </c>
      <c r="GY1719" t="b">
        <f t="shared" si="108"/>
        <v>1</v>
      </c>
    </row>
    <row r="1720" spans="1:207" x14ac:dyDescent="0.3">
      <c r="A1720" s="46" t="s">
        <v>2775</v>
      </c>
      <c r="B1720" s="47">
        <v>0</v>
      </c>
      <c r="C1720" s="47">
        <v>0</v>
      </c>
      <c r="D1720" s="47">
        <v>0</v>
      </c>
      <c r="E1720" s="47">
        <v>0</v>
      </c>
      <c r="F1720" s="47">
        <v>0</v>
      </c>
      <c r="G1720" s="47">
        <v>0</v>
      </c>
      <c r="H1720" s="47">
        <v>0</v>
      </c>
      <c r="I1720" s="47">
        <v>0</v>
      </c>
      <c r="J1720" s="47">
        <v>0</v>
      </c>
      <c r="K1720" s="47">
        <v>0</v>
      </c>
      <c r="L1720" s="47">
        <v>0</v>
      </c>
      <c r="M1720" s="47">
        <v>0</v>
      </c>
      <c r="N1720" s="47">
        <v>0</v>
      </c>
      <c r="O1720" s="47">
        <v>0</v>
      </c>
      <c r="P1720" s="47">
        <v>0</v>
      </c>
      <c r="Q1720" s="47">
        <v>0</v>
      </c>
      <c r="R1720" s="47">
        <v>0</v>
      </c>
      <c r="S1720" s="47">
        <v>0</v>
      </c>
      <c r="T1720" s="47">
        <v>0</v>
      </c>
      <c r="U1720" s="47">
        <v>0</v>
      </c>
      <c r="V1720" s="47">
        <v>0</v>
      </c>
      <c r="W1720" s="47">
        <v>0</v>
      </c>
      <c r="X1720" s="47">
        <v>0</v>
      </c>
      <c r="Y1720" s="47">
        <v>0</v>
      </c>
      <c r="Z1720" s="47">
        <v>0</v>
      </c>
      <c r="AA1720" s="47">
        <v>0</v>
      </c>
      <c r="AB1720" s="47">
        <v>0</v>
      </c>
      <c r="AC1720" s="47">
        <v>0</v>
      </c>
      <c r="AD1720" s="47">
        <v>0</v>
      </c>
      <c r="AE1720" s="47">
        <v>0</v>
      </c>
      <c r="AF1720" s="47">
        <v>0</v>
      </c>
      <c r="AG1720" s="47">
        <v>0</v>
      </c>
      <c r="AH1720" s="47">
        <v>0</v>
      </c>
      <c r="AI1720" s="47">
        <v>0</v>
      </c>
      <c r="AJ1720" s="47">
        <v>0</v>
      </c>
      <c r="AK1720" s="47">
        <v>0</v>
      </c>
      <c r="AL1720" s="47">
        <v>0</v>
      </c>
      <c r="AM1720" s="47">
        <v>0</v>
      </c>
      <c r="AN1720" s="47">
        <v>0</v>
      </c>
      <c r="AO1720" s="47">
        <v>0</v>
      </c>
      <c r="AP1720" s="47">
        <v>0</v>
      </c>
      <c r="AQ1720" s="47">
        <v>0</v>
      </c>
      <c r="AR1720" s="47">
        <v>0</v>
      </c>
      <c r="AS1720" s="47">
        <v>0</v>
      </c>
      <c r="AT1720" s="47">
        <v>0</v>
      </c>
      <c r="AU1720" s="47">
        <v>0</v>
      </c>
      <c r="AV1720" s="47">
        <v>0</v>
      </c>
      <c r="AW1720" s="47">
        <v>0</v>
      </c>
      <c r="AX1720" s="47">
        <v>0</v>
      </c>
      <c r="AY1720" s="47">
        <v>0</v>
      </c>
      <c r="AZ1720" s="47">
        <v>0</v>
      </c>
      <c r="BA1720" s="47">
        <v>0</v>
      </c>
      <c r="BB1720" s="47">
        <v>0</v>
      </c>
      <c r="BC1720" s="47">
        <v>0</v>
      </c>
      <c r="BD1720" s="47">
        <v>0</v>
      </c>
      <c r="BE1720" s="47">
        <v>0</v>
      </c>
      <c r="BF1720" s="47">
        <v>0</v>
      </c>
      <c r="BG1720" s="47">
        <v>0</v>
      </c>
      <c r="BH1720" s="47">
        <v>0</v>
      </c>
      <c r="BI1720" s="47">
        <v>0</v>
      </c>
      <c r="BJ1720" s="47">
        <v>0</v>
      </c>
      <c r="BK1720" s="47">
        <v>0</v>
      </c>
      <c r="BL1720" s="47">
        <v>0</v>
      </c>
      <c r="BM1720" s="47">
        <v>0</v>
      </c>
      <c r="BN1720" s="47">
        <v>0</v>
      </c>
      <c r="BO1720" s="47">
        <v>0</v>
      </c>
      <c r="BP1720" s="47">
        <v>0</v>
      </c>
      <c r="BQ1720" s="47">
        <v>0</v>
      </c>
      <c r="BR1720" s="47">
        <v>0</v>
      </c>
      <c r="BS1720" s="47">
        <v>0</v>
      </c>
      <c r="BT1720" s="47">
        <v>0</v>
      </c>
      <c r="BU1720" s="47">
        <v>411.19</v>
      </c>
      <c r="BV1720" s="47">
        <v>409.66</v>
      </c>
      <c r="BW1720" s="47">
        <v>408.37</v>
      </c>
      <c r="BX1720" s="47">
        <v>400</v>
      </c>
      <c r="BY1720" s="47">
        <v>400</v>
      </c>
      <c r="BZ1720" s="47">
        <v>400</v>
      </c>
      <c r="CA1720" s="47">
        <v>400</v>
      </c>
      <c r="CB1720" s="47">
        <v>400</v>
      </c>
      <c r="CC1720" s="47">
        <v>400</v>
      </c>
      <c r="CD1720" s="47">
        <v>400</v>
      </c>
      <c r="CE1720" s="47">
        <v>400</v>
      </c>
      <c r="CF1720" s="47">
        <v>400</v>
      </c>
      <c r="CG1720" s="47">
        <v>400</v>
      </c>
      <c r="CH1720" s="47">
        <v>400</v>
      </c>
      <c r="CI1720" s="47">
        <v>400</v>
      </c>
      <c r="CJ1720" s="47">
        <v>400</v>
      </c>
      <c r="CK1720" s="47">
        <v>400</v>
      </c>
      <c r="CL1720" s="47">
        <v>400</v>
      </c>
      <c r="CM1720" s="47">
        <v>400</v>
      </c>
      <c r="CN1720" s="47">
        <v>666.68</v>
      </c>
      <c r="CO1720" s="47">
        <v>666.67</v>
      </c>
      <c r="CP1720" s="47">
        <v>666.67</v>
      </c>
      <c r="CQ1720" s="47">
        <v>666.67</v>
      </c>
      <c r="CR1720" s="47">
        <v>666.67</v>
      </c>
      <c r="CS1720" s="47">
        <v>666.67</v>
      </c>
      <c r="CT1720" s="47">
        <v>666.67</v>
      </c>
      <c r="CU1720" s="47">
        <v>666.67</v>
      </c>
      <c r="CV1720" s="47">
        <v>666.67</v>
      </c>
      <c r="CW1720" s="47">
        <v>666.67</v>
      </c>
      <c r="CX1720" s="47">
        <v>666.67</v>
      </c>
      <c r="CY1720" s="47">
        <v>666.67</v>
      </c>
      <c r="CZ1720" s="47">
        <v>666.67</v>
      </c>
      <c r="DA1720" s="47">
        <v>666.67</v>
      </c>
      <c r="DB1720" s="47">
        <v>666.67</v>
      </c>
      <c r="DC1720" s="47">
        <v>666.67</v>
      </c>
      <c r="DD1720" s="47">
        <v>666.67</v>
      </c>
      <c r="DE1720" s="47">
        <v>666.67</v>
      </c>
      <c r="DF1720" s="47">
        <v>666.67</v>
      </c>
      <c r="DG1720" s="47">
        <v>666.67</v>
      </c>
      <c r="DH1720" s="47">
        <v>666.67</v>
      </c>
      <c r="DI1720" s="47">
        <v>666.67</v>
      </c>
      <c r="DJ1720" s="47">
        <v>666.67</v>
      </c>
      <c r="DK1720" s="47">
        <v>666.67</v>
      </c>
      <c r="DL1720" s="47">
        <v>666.67</v>
      </c>
      <c r="DM1720" s="47">
        <v>666.67</v>
      </c>
      <c r="DN1720" s="47">
        <v>666.67</v>
      </c>
      <c r="DO1720" s="47">
        <v>666.67</v>
      </c>
      <c r="DP1720" s="47">
        <v>666.67</v>
      </c>
      <c r="DQ1720" s="47">
        <v>666.67</v>
      </c>
      <c r="DR1720" s="47">
        <v>666.67</v>
      </c>
      <c r="DS1720" s="47">
        <v>666.67</v>
      </c>
      <c r="DT1720" s="47">
        <v>666.67</v>
      </c>
      <c r="DU1720" s="47">
        <v>666.67</v>
      </c>
      <c r="DV1720" s="47">
        <v>666.67</v>
      </c>
      <c r="DW1720" s="47">
        <v>666.67</v>
      </c>
      <c r="DX1720" s="47">
        <v>666.67</v>
      </c>
      <c r="DY1720" s="47">
        <v>666.67</v>
      </c>
      <c r="DZ1720" s="47">
        <v>666.67</v>
      </c>
      <c r="EA1720" s="47">
        <v>666.67</v>
      </c>
      <c r="EB1720" s="47">
        <v>666.67</v>
      </c>
      <c r="EC1720" s="47">
        <v>666.67</v>
      </c>
      <c r="ED1720" s="47">
        <v>666.67</v>
      </c>
      <c r="EE1720" s="47">
        <v>666.67</v>
      </c>
      <c r="EF1720" s="47">
        <v>666.67</v>
      </c>
      <c r="EG1720" s="47">
        <v>666.67</v>
      </c>
      <c r="EH1720" s="47">
        <v>666.67</v>
      </c>
      <c r="EI1720" s="47">
        <v>666.67</v>
      </c>
      <c r="EJ1720" s="47">
        <v>666.67</v>
      </c>
      <c r="EK1720" s="47">
        <v>666.67</v>
      </c>
      <c r="EL1720" s="47">
        <v>666.67</v>
      </c>
      <c r="EM1720" s="47">
        <v>666.67</v>
      </c>
      <c r="EN1720" s="47">
        <v>666.67</v>
      </c>
      <c r="EO1720" s="47">
        <v>666.67</v>
      </c>
      <c r="EP1720" s="47">
        <v>666.67</v>
      </c>
      <c r="EQ1720" s="47">
        <v>666.67</v>
      </c>
      <c r="ER1720" s="47">
        <v>666.67</v>
      </c>
      <c r="ES1720" s="47">
        <v>666.67</v>
      </c>
      <c r="ET1720" s="47">
        <v>666.67</v>
      </c>
      <c r="EU1720" s="47">
        <v>666.67</v>
      </c>
      <c r="EV1720" s="47">
        <v>666.67</v>
      </c>
      <c r="EW1720" s="47">
        <v>666.67</v>
      </c>
      <c r="EX1720" s="47">
        <v>666.67</v>
      </c>
      <c r="EY1720" s="47">
        <v>666.67</v>
      </c>
      <c r="EZ1720" s="47">
        <v>666.67</v>
      </c>
      <c r="FA1720" s="47">
        <v>666.67</v>
      </c>
      <c r="FB1720" s="47">
        <v>666.67</v>
      </c>
      <c r="FC1720" s="47">
        <v>666.67</v>
      </c>
      <c r="FD1720" s="47">
        <v>666.67</v>
      </c>
      <c r="FE1720" s="47">
        <v>666.67</v>
      </c>
      <c r="FF1720" s="47">
        <v>666.67</v>
      </c>
      <c r="FG1720" s="47">
        <v>666.67</v>
      </c>
      <c r="FH1720" s="47">
        <v>666.67</v>
      </c>
      <c r="FI1720" s="47">
        <v>666.67</v>
      </c>
      <c r="FJ1720" s="47">
        <v>666.67</v>
      </c>
      <c r="FK1720" s="47">
        <v>666.67</v>
      </c>
      <c r="FL1720" s="47">
        <v>666.67</v>
      </c>
      <c r="FM1720" s="47">
        <v>666.67</v>
      </c>
      <c r="FN1720" s="47">
        <v>666.67</v>
      </c>
      <c r="FO1720" s="47">
        <v>666.67</v>
      </c>
      <c r="FP1720" s="47">
        <v>0</v>
      </c>
      <c r="FQ1720" s="47">
        <v>0</v>
      </c>
      <c r="FR1720" s="47">
        <v>0</v>
      </c>
      <c r="FS1720" s="47">
        <v>0</v>
      </c>
      <c r="FT1720" s="47">
        <v>0</v>
      </c>
      <c r="FU1720" s="47">
        <v>0</v>
      </c>
      <c r="FV1720" s="47">
        <v>0</v>
      </c>
      <c r="FW1720" s="47">
        <v>0</v>
      </c>
      <c r="FX1720" s="47">
        <v>0</v>
      </c>
      <c r="FY1720" s="47">
        <v>0</v>
      </c>
      <c r="FZ1720" s="47">
        <v>0</v>
      </c>
      <c r="GA1720" s="47">
        <v>0</v>
      </c>
      <c r="GB1720" s="47">
        <v>0</v>
      </c>
      <c r="GC1720" s="47">
        <v>0</v>
      </c>
      <c r="GD1720" s="47">
        <v>0</v>
      </c>
      <c r="GE1720" s="47">
        <v>0</v>
      </c>
      <c r="GF1720" s="47">
        <v>0</v>
      </c>
      <c r="GG1720" s="47">
        <v>0</v>
      </c>
      <c r="GH1720" s="47">
        <v>0</v>
      </c>
      <c r="GI1720" s="47">
        <v>0</v>
      </c>
      <c r="GJ1720" s="47">
        <v>0</v>
      </c>
      <c r="GK1720" s="47">
        <v>0</v>
      </c>
      <c r="GL1720" s="47">
        <v>0</v>
      </c>
      <c r="GM1720" s="47">
        <v>0</v>
      </c>
      <c r="GN1720" s="47">
        <v>0</v>
      </c>
      <c r="GO1720" s="47">
        <v>0</v>
      </c>
      <c r="GP1720" s="47">
        <v>0</v>
      </c>
      <c r="GQ1720" s="47">
        <v>0</v>
      </c>
      <c r="GR1720" s="47">
        <v>0</v>
      </c>
      <c r="GS1720" s="47">
        <f t="shared" si="105"/>
        <v>60962.829999999885</v>
      </c>
      <c r="GT1720" s="47">
        <f t="shared" si="106"/>
        <v>1229.22</v>
      </c>
      <c r="GU1720" s="47">
        <f t="shared" si="107"/>
        <v>59733.609999999884</v>
      </c>
      <c r="GV1720" s="47">
        <f>SUMIFS('Recebíveis - GERAL (Com Ato)'!M:M,'Recebíveis - GERAL (Com Ato)'!A:A,'Aging - Recebíveis - OP'!A1720)</f>
        <v>35807.506275214269</v>
      </c>
      <c r="GW1720" s="47" t="str">
        <f>VLOOKUP(A1720,INADIMP2!A:G,7,0)</f>
        <v>Elegível</v>
      </c>
      <c r="GX1720" s="2">
        <f>VLOOKUP(A1720,'Relação de Contratos'!A:L,12,0)</f>
        <v>60962.829999999885</v>
      </c>
      <c r="GY1720" t="b">
        <f t="shared" si="108"/>
        <v>1</v>
      </c>
    </row>
    <row r="1721" spans="1:207" x14ac:dyDescent="0.3">
      <c r="A1721" s="46" t="s">
        <v>858</v>
      </c>
      <c r="B1721" s="47">
        <v>0</v>
      </c>
      <c r="C1721" s="47">
        <v>0</v>
      </c>
      <c r="D1721" s="47">
        <v>0</v>
      </c>
      <c r="E1721" s="47">
        <v>0</v>
      </c>
      <c r="F1721" s="47">
        <v>0</v>
      </c>
      <c r="G1721" s="47">
        <v>0</v>
      </c>
      <c r="H1721" s="47">
        <v>0</v>
      </c>
      <c r="I1721" s="47">
        <v>0</v>
      </c>
      <c r="J1721" s="47">
        <v>0</v>
      </c>
      <c r="K1721" s="47">
        <v>0</v>
      </c>
      <c r="L1721" s="47">
        <v>0</v>
      </c>
      <c r="M1721" s="47">
        <v>0</v>
      </c>
      <c r="N1721" s="47">
        <v>0</v>
      </c>
      <c r="O1721" s="47">
        <v>0</v>
      </c>
      <c r="P1721" s="47">
        <v>0</v>
      </c>
      <c r="Q1721" s="47">
        <v>0</v>
      </c>
      <c r="R1721" s="47">
        <v>0</v>
      </c>
      <c r="S1721" s="47">
        <v>0</v>
      </c>
      <c r="T1721" s="47">
        <v>0</v>
      </c>
      <c r="U1721" s="47">
        <v>0</v>
      </c>
      <c r="V1721" s="47">
        <v>0</v>
      </c>
      <c r="W1721" s="47">
        <v>0</v>
      </c>
      <c r="X1721" s="47">
        <v>0</v>
      </c>
      <c r="Y1721" s="47">
        <v>0</v>
      </c>
      <c r="Z1721" s="47">
        <v>0</v>
      </c>
      <c r="AA1721" s="47">
        <v>0</v>
      </c>
      <c r="AB1721" s="47">
        <v>0</v>
      </c>
      <c r="AC1721" s="47">
        <v>0</v>
      </c>
      <c r="AD1721" s="47">
        <v>0</v>
      </c>
      <c r="AE1721" s="47">
        <v>0</v>
      </c>
      <c r="AF1721" s="47">
        <v>0</v>
      </c>
      <c r="AG1721" s="47">
        <v>0</v>
      </c>
      <c r="AH1721" s="47">
        <v>0</v>
      </c>
      <c r="AI1721" s="47">
        <v>0</v>
      </c>
      <c r="AJ1721" s="47">
        <v>0</v>
      </c>
      <c r="AK1721" s="47">
        <v>0</v>
      </c>
      <c r="AL1721" s="47">
        <v>0</v>
      </c>
      <c r="AM1721" s="47">
        <v>0</v>
      </c>
      <c r="AN1721" s="47">
        <v>0</v>
      </c>
      <c r="AO1721" s="47">
        <v>0</v>
      </c>
      <c r="AP1721" s="47">
        <v>0</v>
      </c>
      <c r="AQ1721" s="47">
        <v>0</v>
      </c>
      <c r="AR1721" s="47">
        <v>0</v>
      </c>
      <c r="AS1721" s="47">
        <v>0</v>
      </c>
      <c r="AT1721" s="47">
        <v>0</v>
      </c>
      <c r="AU1721" s="47">
        <v>0</v>
      </c>
      <c r="AV1721" s="47">
        <v>0</v>
      </c>
      <c r="AW1721" s="47">
        <v>0</v>
      </c>
      <c r="AX1721" s="47">
        <v>0</v>
      </c>
      <c r="AY1721" s="47">
        <v>0</v>
      </c>
      <c r="AZ1721" s="47">
        <v>0</v>
      </c>
      <c r="BA1721" s="47">
        <v>0</v>
      </c>
      <c r="BB1721" s="47">
        <v>0</v>
      </c>
      <c r="BC1721" s="47">
        <v>0</v>
      </c>
      <c r="BD1721" s="47">
        <v>0</v>
      </c>
      <c r="BE1721" s="47">
        <v>0</v>
      </c>
      <c r="BF1721" s="47">
        <v>0</v>
      </c>
      <c r="BG1721" s="47">
        <v>0</v>
      </c>
      <c r="BH1721" s="47">
        <v>0</v>
      </c>
      <c r="BI1721" s="47">
        <v>0</v>
      </c>
      <c r="BJ1721" s="47">
        <v>0</v>
      </c>
      <c r="BK1721" s="47">
        <v>0</v>
      </c>
      <c r="BL1721" s="47">
        <v>0</v>
      </c>
      <c r="BM1721" s="47">
        <v>0</v>
      </c>
      <c r="BN1721" s="47">
        <v>0</v>
      </c>
      <c r="BO1721" s="47">
        <v>0</v>
      </c>
      <c r="BP1721" s="47">
        <v>0</v>
      </c>
      <c r="BQ1721" s="47">
        <v>0</v>
      </c>
      <c r="BR1721" s="47">
        <v>0</v>
      </c>
      <c r="BS1721" s="47">
        <v>0</v>
      </c>
      <c r="BT1721" s="47">
        <v>0</v>
      </c>
      <c r="BU1721" s="47">
        <v>0</v>
      </c>
      <c r="BV1721" s="47">
        <v>0</v>
      </c>
      <c r="BW1721" s="47">
        <v>0</v>
      </c>
      <c r="BX1721" s="47">
        <v>762.5</v>
      </c>
      <c r="BY1721" s="47">
        <v>762.5</v>
      </c>
      <c r="BZ1721" s="47">
        <v>762.5</v>
      </c>
      <c r="CA1721" s="47">
        <v>762.5</v>
      </c>
      <c r="CB1721" s="47">
        <v>762.5</v>
      </c>
      <c r="CC1721" s="47">
        <v>762.5</v>
      </c>
      <c r="CD1721" s="47">
        <v>762.5</v>
      </c>
      <c r="CE1721" s="47">
        <v>762.5</v>
      </c>
      <c r="CF1721" s="47">
        <v>597.41</v>
      </c>
      <c r="CG1721" s="47">
        <v>597.01</v>
      </c>
      <c r="CH1721" s="47">
        <v>597.01</v>
      </c>
      <c r="CI1721" s="47">
        <v>597.01</v>
      </c>
      <c r="CJ1721" s="47">
        <v>597.01</v>
      </c>
      <c r="CK1721" s="47">
        <v>597.01</v>
      </c>
      <c r="CL1721" s="47">
        <v>597.01</v>
      </c>
      <c r="CM1721" s="47">
        <v>597.01</v>
      </c>
      <c r="CN1721" s="47">
        <v>597.01</v>
      </c>
      <c r="CO1721" s="47">
        <v>597.01</v>
      </c>
      <c r="CP1721" s="47">
        <v>597.01</v>
      </c>
      <c r="CQ1721" s="47">
        <v>597.01</v>
      </c>
      <c r="CR1721" s="47">
        <v>597.01</v>
      </c>
      <c r="CS1721" s="47">
        <v>597.01</v>
      </c>
      <c r="CT1721" s="47">
        <v>597.01</v>
      </c>
      <c r="CU1721" s="47">
        <v>597.01</v>
      </c>
      <c r="CV1721" s="47">
        <v>597.01</v>
      </c>
      <c r="CW1721" s="47">
        <v>597.01</v>
      </c>
      <c r="CX1721" s="47">
        <v>597.01</v>
      </c>
      <c r="CY1721" s="47">
        <v>597.01</v>
      </c>
      <c r="CZ1721" s="47">
        <v>597.01</v>
      </c>
      <c r="DA1721" s="47">
        <v>597.01</v>
      </c>
      <c r="DB1721" s="47">
        <v>597.01</v>
      </c>
      <c r="DC1721" s="47">
        <v>597.01</v>
      </c>
      <c r="DD1721" s="47">
        <v>597.01</v>
      </c>
      <c r="DE1721" s="47">
        <v>597.01</v>
      </c>
      <c r="DF1721" s="47">
        <v>597.01</v>
      </c>
      <c r="DG1721" s="47">
        <v>597.01</v>
      </c>
      <c r="DH1721" s="47">
        <v>597.01</v>
      </c>
      <c r="DI1721" s="47">
        <v>597.01</v>
      </c>
      <c r="DJ1721" s="47">
        <v>597.01</v>
      </c>
      <c r="DK1721" s="47">
        <v>597.01</v>
      </c>
      <c r="DL1721" s="47">
        <v>597.01</v>
      </c>
      <c r="DM1721" s="47">
        <v>597.01</v>
      </c>
      <c r="DN1721" s="47">
        <v>597.01</v>
      </c>
      <c r="DO1721" s="47">
        <v>597.01</v>
      </c>
      <c r="DP1721" s="47">
        <v>597.01</v>
      </c>
      <c r="DQ1721" s="47">
        <v>597.01</v>
      </c>
      <c r="DR1721" s="47">
        <v>597.01</v>
      </c>
      <c r="DS1721" s="47">
        <v>597.01</v>
      </c>
      <c r="DT1721" s="47">
        <v>597.01</v>
      </c>
      <c r="DU1721" s="47">
        <v>597.01</v>
      </c>
      <c r="DV1721" s="47">
        <v>597.01</v>
      </c>
      <c r="DW1721" s="47">
        <v>597.01</v>
      </c>
      <c r="DX1721" s="47">
        <v>597.01</v>
      </c>
      <c r="DY1721" s="47">
        <v>597.01</v>
      </c>
      <c r="DZ1721" s="47">
        <v>597.01</v>
      </c>
      <c r="EA1721" s="47">
        <v>597.01</v>
      </c>
      <c r="EB1721" s="47">
        <v>597.01</v>
      </c>
      <c r="EC1721" s="47">
        <v>597.01</v>
      </c>
      <c r="ED1721" s="47">
        <v>597.01</v>
      </c>
      <c r="EE1721" s="47">
        <v>597.01</v>
      </c>
      <c r="EF1721" s="47">
        <v>597.01</v>
      </c>
      <c r="EG1721" s="47">
        <v>597.01</v>
      </c>
      <c r="EH1721" s="47">
        <v>597.01</v>
      </c>
      <c r="EI1721" s="47">
        <v>597.01</v>
      </c>
      <c r="EJ1721" s="47">
        <v>597.01</v>
      </c>
      <c r="EK1721" s="47">
        <v>597.01</v>
      </c>
      <c r="EL1721" s="47">
        <v>597.01</v>
      </c>
      <c r="EM1721" s="47">
        <v>597.01</v>
      </c>
      <c r="EN1721" s="47">
        <v>597.01</v>
      </c>
      <c r="EO1721" s="47">
        <v>597.01</v>
      </c>
      <c r="EP1721" s="47">
        <v>597.01</v>
      </c>
      <c r="EQ1721" s="47">
        <v>597.01</v>
      </c>
      <c r="ER1721" s="47">
        <v>597.01</v>
      </c>
      <c r="ES1721" s="47">
        <v>597.01</v>
      </c>
      <c r="ET1721" s="47">
        <v>597.01</v>
      </c>
      <c r="EU1721" s="47">
        <v>597.01</v>
      </c>
      <c r="EV1721" s="47">
        <v>597.01</v>
      </c>
      <c r="EW1721" s="47">
        <v>597.01</v>
      </c>
      <c r="EX1721" s="47">
        <v>597.01</v>
      </c>
      <c r="EY1721" s="47">
        <v>597.01</v>
      </c>
      <c r="EZ1721" s="47">
        <v>597.01</v>
      </c>
      <c r="FA1721" s="47">
        <v>597.01</v>
      </c>
      <c r="FB1721" s="47">
        <v>597.01</v>
      </c>
      <c r="FC1721" s="47">
        <v>597.01</v>
      </c>
      <c r="FD1721" s="47">
        <v>597.01</v>
      </c>
      <c r="FE1721" s="47">
        <v>597.01</v>
      </c>
      <c r="FF1721" s="47">
        <v>597.01</v>
      </c>
      <c r="FG1721" s="47">
        <v>597.01</v>
      </c>
      <c r="FH1721" s="47">
        <v>597.01</v>
      </c>
      <c r="FI1721" s="47">
        <v>597.01</v>
      </c>
      <c r="FJ1721" s="47">
        <v>597.01</v>
      </c>
      <c r="FK1721" s="47">
        <v>597.01</v>
      </c>
      <c r="FL1721" s="47">
        <v>597.01</v>
      </c>
      <c r="FM1721" s="47">
        <v>597.01</v>
      </c>
      <c r="FN1721" s="47">
        <v>597.01</v>
      </c>
      <c r="FO1721" s="47">
        <v>597.01</v>
      </c>
      <c r="FP1721" s="47">
        <v>0</v>
      </c>
      <c r="FQ1721" s="47">
        <v>0</v>
      </c>
      <c r="FR1721" s="47">
        <v>0</v>
      </c>
      <c r="FS1721" s="47">
        <v>0</v>
      </c>
      <c r="FT1721" s="47">
        <v>0</v>
      </c>
      <c r="FU1721" s="47">
        <v>0</v>
      </c>
      <c r="FV1721" s="47">
        <v>0</v>
      </c>
      <c r="FW1721" s="47">
        <v>0</v>
      </c>
      <c r="FX1721" s="47">
        <v>0</v>
      </c>
      <c r="FY1721" s="47">
        <v>0</v>
      </c>
      <c r="FZ1721" s="47">
        <v>0</v>
      </c>
      <c r="GA1721" s="47">
        <v>0</v>
      </c>
      <c r="GB1721" s="47">
        <v>0</v>
      </c>
      <c r="GC1721" s="47">
        <v>0</v>
      </c>
      <c r="GD1721" s="47">
        <v>0</v>
      </c>
      <c r="GE1721" s="47">
        <v>0</v>
      </c>
      <c r="GF1721" s="47">
        <v>0</v>
      </c>
      <c r="GG1721" s="47">
        <v>0</v>
      </c>
      <c r="GH1721" s="47">
        <v>0</v>
      </c>
      <c r="GI1721" s="47">
        <v>0</v>
      </c>
      <c r="GJ1721" s="47">
        <v>0</v>
      </c>
      <c r="GK1721" s="47">
        <v>0</v>
      </c>
      <c r="GL1721" s="47">
        <v>0</v>
      </c>
      <c r="GM1721" s="47">
        <v>0</v>
      </c>
      <c r="GN1721" s="47">
        <v>0</v>
      </c>
      <c r="GO1721" s="47">
        <v>0</v>
      </c>
      <c r="GP1721" s="47">
        <v>0</v>
      </c>
      <c r="GQ1721" s="47">
        <v>0</v>
      </c>
      <c r="GR1721" s="47">
        <v>0</v>
      </c>
      <c r="GS1721" s="47">
        <f t="shared" si="105"/>
        <v>58637.28000000005</v>
      </c>
      <c r="GT1721" s="47">
        <f t="shared" si="106"/>
        <v>0</v>
      </c>
      <c r="GU1721" s="47">
        <f t="shared" si="107"/>
        <v>58637.28000000005</v>
      </c>
      <c r="GV1721" s="47">
        <f>SUMIFS('Recebíveis - GERAL (Com Ato)'!M:M,'Recebíveis - GERAL (Com Ato)'!A:A,'Aging - Recebíveis - OP'!A1721)</f>
        <v>35739.012230182314</v>
      </c>
      <c r="GW1721" s="47" t="s">
        <v>38</v>
      </c>
      <c r="GX1721" s="2">
        <f>VLOOKUP(A1721,'Relação de Contratos'!A:L,12,0)</f>
        <v>58637.28000000005</v>
      </c>
      <c r="GY1721" t="b">
        <f t="shared" si="108"/>
        <v>1</v>
      </c>
    </row>
    <row r="1722" spans="1:207" x14ac:dyDescent="0.3">
      <c r="A1722" s="46" t="s">
        <v>1531</v>
      </c>
      <c r="B1722" s="47">
        <v>0</v>
      </c>
      <c r="C1722" s="47">
        <v>0</v>
      </c>
      <c r="D1722" s="47">
        <v>0</v>
      </c>
      <c r="E1722" s="47">
        <v>0</v>
      </c>
      <c r="F1722" s="47">
        <v>0</v>
      </c>
      <c r="G1722" s="47">
        <v>0</v>
      </c>
      <c r="H1722" s="47">
        <v>0</v>
      </c>
      <c r="I1722" s="47">
        <v>0</v>
      </c>
      <c r="J1722" s="47">
        <v>0</v>
      </c>
      <c r="K1722" s="47">
        <v>0</v>
      </c>
      <c r="L1722" s="47">
        <v>0</v>
      </c>
      <c r="M1722" s="47">
        <v>0</v>
      </c>
      <c r="N1722" s="47">
        <v>0</v>
      </c>
      <c r="O1722" s="47">
        <v>0</v>
      </c>
      <c r="P1722" s="47">
        <v>0</v>
      </c>
      <c r="Q1722" s="47">
        <v>0</v>
      </c>
      <c r="R1722" s="47">
        <v>0</v>
      </c>
      <c r="S1722" s="47">
        <v>0</v>
      </c>
      <c r="T1722" s="47">
        <v>0</v>
      </c>
      <c r="U1722" s="47">
        <v>0</v>
      </c>
      <c r="V1722" s="47">
        <v>0</v>
      </c>
      <c r="W1722" s="47">
        <v>0</v>
      </c>
      <c r="X1722" s="47">
        <v>0</v>
      </c>
      <c r="Y1722" s="47">
        <v>0</v>
      </c>
      <c r="Z1722" s="47">
        <v>0</v>
      </c>
      <c r="AA1722" s="47">
        <v>0</v>
      </c>
      <c r="AB1722" s="47">
        <v>0</v>
      </c>
      <c r="AC1722" s="47">
        <v>0</v>
      </c>
      <c r="AD1722" s="47">
        <v>0</v>
      </c>
      <c r="AE1722" s="47">
        <v>0</v>
      </c>
      <c r="AF1722" s="47">
        <v>0</v>
      </c>
      <c r="AG1722" s="47">
        <v>0</v>
      </c>
      <c r="AH1722" s="47">
        <v>0</v>
      </c>
      <c r="AI1722" s="47">
        <v>0</v>
      </c>
      <c r="AJ1722" s="47">
        <v>0</v>
      </c>
      <c r="AK1722" s="47">
        <v>0</v>
      </c>
      <c r="AL1722" s="47">
        <v>0</v>
      </c>
      <c r="AM1722" s="47">
        <v>0</v>
      </c>
      <c r="AN1722" s="47">
        <v>0</v>
      </c>
      <c r="AO1722" s="47">
        <v>0</v>
      </c>
      <c r="AP1722" s="47">
        <v>0</v>
      </c>
      <c r="AQ1722" s="47">
        <v>0</v>
      </c>
      <c r="AR1722" s="47">
        <v>0</v>
      </c>
      <c r="AS1722" s="47">
        <v>0</v>
      </c>
      <c r="AT1722" s="47">
        <v>0</v>
      </c>
      <c r="AU1722" s="47">
        <v>0</v>
      </c>
      <c r="AV1722" s="47">
        <v>0</v>
      </c>
      <c r="AW1722" s="47">
        <v>0</v>
      </c>
      <c r="AX1722" s="47">
        <v>0</v>
      </c>
      <c r="AY1722" s="47">
        <v>0</v>
      </c>
      <c r="AZ1722" s="47">
        <v>0</v>
      </c>
      <c r="BA1722" s="47">
        <v>0</v>
      </c>
      <c r="BB1722" s="47">
        <v>0</v>
      </c>
      <c r="BC1722" s="47">
        <v>0</v>
      </c>
      <c r="BD1722" s="47">
        <v>0</v>
      </c>
      <c r="BE1722" s="47">
        <v>0</v>
      </c>
      <c r="BF1722" s="47">
        <v>0</v>
      </c>
      <c r="BG1722" s="47">
        <v>0</v>
      </c>
      <c r="BH1722" s="47">
        <v>0</v>
      </c>
      <c r="BI1722" s="47">
        <v>0</v>
      </c>
      <c r="BJ1722" s="47">
        <v>0</v>
      </c>
      <c r="BK1722" s="47">
        <v>0</v>
      </c>
      <c r="BL1722" s="47">
        <v>0</v>
      </c>
      <c r="BM1722" s="47">
        <v>0</v>
      </c>
      <c r="BN1722" s="47">
        <v>0</v>
      </c>
      <c r="BO1722" s="47">
        <v>0</v>
      </c>
      <c r="BP1722" s="47">
        <v>0</v>
      </c>
      <c r="BQ1722" s="47">
        <v>0</v>
      </c>
      <c r="BR1722" s="47">
        <v>0</v>
      </c>
      <c r="BS1722" s="47">
        <v>0</v>
      </c>
      <c r="BT1722" s="47">
        <v>0</v>
      </c>
      <c r="BU1722" s="47">
        <v>0</v>
      </c>
      <c r="BV1722" s="47">
        <v>0</v>
      </c>
      <c r="BW1722" s="47">
        <v>0</v>
      </c>
      <c r="BX1722" s="47">
        <v>709.84</v>
      </c>
      <c r="BY1722" s="47">
        <v>709.84</v>
      </c>
      <c r="BZ1722" s="47">
        <v>709.84</v>
      </c>
      <c r="CA1722" s="47">
        <v>709.84</v>
      </c>
      <c r="CB1722" s="47">
        <v>709.84</v>
      </c>
      <c r="CC1722" s="47">
        <v>709.84</v>
      </c>
      <c r="CD1722" s="47">
        <v>709.84</v>
      </c>
      <c r="CE1722" s="47">
        <v>709.84</v>
      </c>
      <c r="CF1722" s="47">
        <v>723.53</v>
      </c>
      <c r="CG1722" s="47">
        <v>723.49</v>
      </c>
      <c r="CH1722" s="47">
        <v>723.49</v>
      </c>
      <c r="CI1722" s="47">
        <v>723.49</v>
      </c>
      <c r="CJ1722" s="47">
        <v>723.49</v>
      </c>
      <c r="CK1722" s="47">
        <v>723.49</v>
      </c>
      <c r="CL1722" s="47">
        <v>723.49</v>
      </c>
      <c r="CM1722" s="47">
        <v>723.49</v>
      </c>
      <c r="CN1722" s="47">
        <v>723.49</v>
      </c>
      <c r="CO1722" s="47">
        <v>723.49</v>
      </c>
      <c r="CP1722" s="47">
        <v>723.49</v>
      </c>
      <c r="CQ1722" s="47">
        <v>723.49</v>
      </c>
      <c r="CR1722" s="47">
        <v>723.49</v>
      </c>
      <c r="CS1722" s="47">
        <v>723.49</v>
      </c>
      <c r="CT1722" s="47">
        <v>723.49</v>
      </c>
      <c r="CU1722" s="47">
        <v>723.49</v>
      </c>
      <c r="CV1722" s="47">
        <v>723.49</v>
      </c>
      <c r="CW1722" s="47">
        <v>723.49</v>
      </c>
      <c r="CX1722" s="47">
        <v>723.49</v>
      </c>
      <c r="CY1722" s="47">
        <v>723.49</v>
      </c>
      <c r="CZ1722" s="47">
        <v>723.49</v>
      </c>
      <c r="DA1722" s="47">
        <v>723.49</v>
      </c>
      <c r="DB1722" s="47">
        <v>723.49</v>
      </c>
      <c r="DC1722" s="47">
        <v>723.49</v>
      </c>
      <c r="DD1722" s="47">
        <v>723.49</v>
      </c>
      <c r="DE1722" s="47">
        <v>723.49</v>
      </c>
      <c r="DF1722" s="47">
        <v>723.49</v>
      </c>
      <c r="DG1722" s="47">
        <v>723.49</v>
      </c>
      <c r="DH1722" s="47">
        <v>723.49</v>
      </c>
      <c r="DI1722" s="47">
        <v>723.49</v>
      </c>
      <c r="DJ1722" s="47">
        <v>723.49</v>
      </c>
      <c r="DK1722" s="47">
        <v>723.49</v>
      </c>
      <c r="DL1722" s="47">
        <v>723.49</v>
      </c>
      <c r="DM1722" s="47">
        <v>723.49</v>
      </c>
      <c r="DN1722" s="47">
        <v>723.49</v>
      </c>
      <c r="DO1722" s="47">
        <v>723.49</v>
      </c>
      <c r="DP1722" s="47">
        <v>723.49</v>
      </c>
      <c r="DQ1722" s="47">
        <v>723.49</v>
      </c>
      <c r="DR1722" s="47">
        <v>723.49</v>
      </c>
      <c r="DS1722" s="47">
        <v>723.49</v>
      </c>
      <c r="DT1722" s="47">
        <v>723.49</v>
      </c>
      <c r="DU1722" s="47">
        <v>723.49</v>
      </c>
      <c r="DV1722" s="47">
        <v>723.49</v>
      </c>
      <c r="DW1722" s="47">
        <v>723.49</v>
      </c>
      <c r="DX1722" s="47">
        <v>723.49</v>
      </c>
      <c r="DY1722" s="47">
        <v>723.49</v>
      </c>
      <c r="DZ1722" s="47">
        <v>723.49</v>
      </c>
      <c r="EA1722" s="47">
        <v>723.49</v>
      </c>
      <c r="EB1722" s="47">
        <v>723.49</v>
      </c>
      <c r="EC1722" s="47">
        <v>723.49</v>
      </c>
      <c r="ED1722" s="47">
        <v>723.49</v>
      </c>
      <c r="EE1722" s="47">
        <v>723.49</v>
      </c>
      <c r="EF1722" s="47">
        <v>723.49</v>
      </c>
      <c r="EG1722" s="47">
        <v>723.49</v>
      </c>
      <c r="EH1722" s="47">
        <v>723.49</v>
      </c>
      <c r="EI1722" s="47">
        <v>723.49</v>
      </c>
      <c r="EJ1722" s="47">
        <v>723.49</v>
      </c>
      <c r="EK1722" s="47">
        <v>723.49</v>
      </c>
      <c r="EL1722" s="47">
        <v>723.49</v>
      </c>
      <c r="EM1722" s="47">
        <v>723.49</v>
      </c>
      <c r="EN1722" s="47">
        <v>723.49</v>
      </c>
      <c r="EO1722" s="47">
        <v>723.49</v>
      </c>
      <c r="EP1722" s="47">
        <v>723.49</v>
      </c>
      <c r="EQ1722" s="47">
        <v>723.49</v>
      </c>
      <c r="ER1722" s="47">
        <v>723.49</v>
      </c>
      <c r="ES1722" s="47">
        <v>723.49</v>
      </c>
      <c r="ET1722" s="47">
        <v>723.49</v>
      </c>
      <c r="EU1722" s="47">
        <v>723.49</v>
      </c>
      <c r="EV1722" s="47">
        <v>723.49</v>
      </c>
      <c r="EW1722" s="47">
        <v>723.49</v>
      </c>
      <c r="EX1722" s="47">
        <v>723.49</v>
      </c>
      <c r="EY1722" s="47">
        <v>723.49</v>
      </c>
      <c r="EZ1722" s="47">
        <v>723.49</v>
      </c>
      <c r="FA1722" s="47">
        <v>723.49</v>
      </c>
      <c r="FB1722" s="47">
        <v>723.49</v>
      </c>
      <c r="FC1722" s="47">
        <v>723.49</v>
      </c>
      <c r="FD1722" s="47">
        <v>723.49</v>
      </c>
      <c r="FE1722" s="47">
        <v>723.49</v>
      </c>
      <c r="FF1722" s="47">
        <v>723.49</v>
      </c>
      <c r="FG1722" s="47">
        <v>723.49</v>
      </c>
      <c r="FH1722" s="47">
        <v>723.49</v>
      </c>
      <c r="FI1722" s="47">
        <v>723.49</v>
      </c>
      <c r="FJ1722" s="47">
        <v>723.49</v>
      </c>
      <c r="FK1722" s="47">
        <v>723.49</v>
      </c>
      <c r="FL1722" s="47">
        <v>723.49</v>
      </c>
      <c r="FM1722" s="47">
        <v>723.49</v>
      </c>
      <c r="FN1722" s="47">
        <v>723.49</v>
      </c>
      <c r="FO1722" s="47">
        <v>723.49</v>
      </c>
      <c r="FP1722" s="47">
        <v>0</v>
      </c>
      <c r="FQ1722" s="47">
        <v>0</v>
      </c>
      <c r="FR1722" s="47">
        <v>0</v>
      </c>
      <c r="FS1722" s="47">
        <v>0</v>
      </c>
      <c r="FT1722" s="47">
        <v>0</v>
      </c>
      <c r="FU1722" s="47">
        <v>0</v>
      </c>
      <c r="FV1722" s="47">
        <v>0</v>
      </c>
      <c r="FW1722" s="47">
        <v>0</v>
      </c>
      <c r="FX1722" s="47">
        <v>0</v>
      </c>
      <c r="FY1722" s="47">
        <v>0</v>
      </c>
      <c r="FZ1722" s="47">
        <v>0</v>
      </c>
      <c r="GA1722" s="47">
        <v>0</v>
      </c>
      <c r="GB1722" s="47">
        <v>0</v>
      </c>
      <c r="GC1722" s="47">
        <v>0</v>
      </c>
      <c r="GD1722" s="47">
        <v>0</v>
      </c>
      <c r="GE1722" s="47">
        <v>0</v>
      </c>
      <c r="GF1722" s="47">
        <v>0</v>
      </c>
      <c r="GG1722" s="47">
        <v>0</v>
      </c>
      <c r="GH1722" s="47">
        <v>0</v>
      </c>
      <c r="GI1722" s="47">
        <v>0</v>
      </c>
      <c r="GJ1722" s="47">
        <v>0</v>
      </c>
      <c r="GK1722" s="47">
        <v>0</v>
      </c>
      <c r="GL1722" s="47">
        <v>0</v>
      </c>
      <c r="GM1722" s="47">
        <v>0</v>
      </c>
      <c r="GN1722" s="47">
        <v>0</v>
      </c>
      <c r="GO1722" s="47">
        <v>0</v>
      </c>
      <c r="GP1722" s="47">
        <v>0</v>
      </c>
      <c r="GQ1722" s="47">
        <v>0</v>
      </c>
      <c r="GR1722" s="47">
        <v>0</v>
      </c>
      <c r="GS1722" s="47">
        <f t="shared" si="105"/>
        <v>69345.879999999976</v>
      </c>
      <c r="GT1722" s="47">
        <f t="shared" si="106"/>
        <v>0</v>
      </c>
      <c r="GU1722" s="47">
        <f t="shared" si="107"/>
        <v>69345.879999999976</v>
      </c>
      <c r="GV1722" s="47">
        <f>SUMIFS('Recebíveis - GERAL (Com Ato)'!M:M,'Recebíveis - GERAL (Com Ato)'!A:A,'Aging - Recebíveis - OP'!A1722)</f>
        <v>41949.903621420439</v>
      </c>
      <c r="GW1722" s="47" t="s">
        <v>38</v>
      </c>
      <c r="GX1722" s="2">
        <f>VLOOKUP(A1722,'Relação de Contratos'!A:L,12,0)</f>
        <v>69345.879999999976</v>
      </c>
      <c r="GY1722" t="b">
        <f t="shared" si="108"/>
        <v>1</v>
      </c>
    </row>
    <row r="1723" spans="1:207" x14ac:dyDescent="0.3">
      <c r="A1723" s="46" t="s">
        <v>6788</v>
      </c>
      <c r="B1723" s="47">
        <v>0</v>
      </c>
      <c r="C1723" s="47">
        <v>0</v>
      </c>
      <c r="D1723" s="47">
        <v>0</v>
      </c>
      <c r="E1723" s="47">
        <v>0</v>
      </c>
      <c r="F1723" s="47">
        <v>0</v>
      </c>
      <c r="G1723" s="47">
        <v>0</v>
      </c>
      <c r="H1723" s="47">
        <v>0</v>
      </c>
      <c r="I1723" s="47">
        <v>0</v>
      </c>
      <c r="J1723" s="47">
        <v>0</v>
      </c>
      <c r="K1723" s="47">
        <v>0</v>
      </c>
      <c r="L1723" s="47">
        <v>0</v>
      </c>
      <c r="M1723" s="47">
        <v>0</v>
      </c>
      <c r="N1723" s="47">
        <v>0</v>
      </c>
      <c r="O1723" s="47">
        <v>0</v>
      </c>
      <c r="P1723" s="47">
        <v>0</v>
      </c>
      <c r="Q1723" s="47">
        <v>0</v>
      </c>
      <c r="R1723" s="47">
        <v>0</v>
      </c>
      <c r="S1723" s="47">
        <v>0</v>
      </c>
      <c r="T1723" s="47">
        <v>0</v>
      </c>
      <c r="U1723" s="47">
        <v>0</v>
      </c>
      <c r="V1723" s="47">
        <v>0</v>
      </c>
      <c r="W1723" s="47">
        <v>0</v>
      </c>
      <c r="X1723" s="47">
        <v>0</v>
      </c>
      <c r="Y1723" s="47">
        <v>0</v>
      </c>
      <c r="Z1723" s="47">
        <v>0</v>
      </c>
      <c r="AA1723" s="47">
        <v>0</v>
      </c>
      <c r="AB1723" s="47">
        <v>0</v>
      </c>
      <c r="AC1723" s="47">
        <v>0</v>
      </c>
      <c r="AD1723" s="47">
        <v>0</v>
      </c>
      <c r="AE1723" s="47">
        <v>0</v>
      </c>
      <c r="AF1723" s="47">
        <v>0</v>
      </c>
      <c r="AG1723" s="47">
        <v>0</v>
      </c>
      <c r="AH1723" s="47">
        <v>0</v>
      </c>
      <c r="AI1723" s="47">
        <v>0</v>
      </c>
      <c r="AJ1723" s="47">
        <v>0</v>
      </c>
      <c r="AK1723" s="47">
        <v>0</v>
      </c>
      <c r="AL1723" s="47">
        <v>0</v>
      </c>
      <c r="AM1723" s="47">
        <v>0</v>
      </c>
      <c r="AN1723" s="47">
        <v>0</v>
      </c>
      <c r="AO1723" s="47">
        <v>0</v>
      </c>
      <c r="AP1723" s="47">
        <v>0</v>
      </c>
      <c r="AQ1723" s="47">
        <v>0</v>
      </c>
      <c r="AR1723" s="47">
        <v>0</v>
      </c>
      <c r="AS1723" s="47">
        <v>0</v>
      </c>
      <c r="AT1723" s="47">
        <v>0</v>
      </c>
      <c r="AU1723" s="47">
        <v>0</v>
      </c>
      <c r="AV1723" s="47">
        <v>0</v>
      </c>
      <c r="AW1723" s="47">
        <v>0</v>
      </c>
      <c r="AX1723" s="47">
        <v>0</v>
      </c>
      <c r="AY1723" s="47">
        <v>0</v>
      </c>
      <c r="AZ1723" s="47">
        <v>0</v>
      </c>
      <c r="BA1723" s="47">
        <v>0</v>
      </c>
      <c r="BB1723" s="47">
        <v>0</v>
      </c>
      <c r="BC1723" s="47">
        <v>0</v>
      </c>
      <c r="BD1723" s="47">
        <v>0</v>
      </c>
      <c r="BE1723" s="47">
        <v>0</v>
      </c>
      <c r="BF1723" s="47">
        <v>0</v>
      </c>
      <c r="BG1723" s="47">
        <v>0</v>
      </c>
      <c r="BH1723" s="47">
        <v>0</v>
      </c>
      <c r="BI1723" s="47">
        <v>0</v>
      </c>
      <c r="BJ1723" s="47">
        <v>0</v>
      </c>
      <c r="BK1723" s="47">
        <v>0</v>
      </c>
      <c r="BL1723" s="47">
        <v>0</v>
      </c>
      <c r="BM1723" s="47">
        <v>0</v>
      </c>
      <c r="BN1723" s="47">
        <v>0</v>
      </c>
      <c r="BO1723" s="47">
        <v>0</v>
      </c>
      <c r="BP1723" s="47">
        <v>0</v>
      </c>
      <c r="BQ1723" s="47">
        <v>0</v>
      </c>
      <c r="BR1723" s="47">
        <v>0</v>
      </c>
      <c r="BS1723" s="47">
        <v>0</v>
      </c>
      <c r="BT1723" s="47">
        <v>0</v>
      </c>
      <c r="BU1723" s="47">
        <v>0</v>
      </c>
      <c r="BV1723" s="47">
        <v>0</v>
      </c>
      <c r="BW1723" s="47">
        <v>0</v>
      </c>
      <c r="BX1723" s="47">
        <v>700</v>
      </c>
      <c r="BY1723" s="47">
        <v>700</v>
      </c>
      <c r="BZ1723" s="47">
        <v>700</v>
      </c>
      <c r="CA1723" s="47">
        <v>700</v>
      </c>
      <c r="CB1723" s="47">
        <v>700</v>
      </c>
      <c r="CC1723" s="47">
        <v>700</v>
      </c>
      <c r="CD1723" s="47">
        <v>700</v>
      </c>
      <c r="CE1723" s="47">
        <v>700</v>
      </c>
      <c r="CF1723" s="47">
        <v>700</v>
      </c>
      <c r="CG1723" s="47">
        <v>540.83000000000004</v>
      </c>
      <c r="CH1723" s="47">
        <v>540.91</v>
      </c>
      <c r="CI1723" s="47">
        <v>540.91</v>
      </c>
      <c r="CJ1723" s="47">
        <v>540.91</v>
      </c>
      <c r="CK1723" s="47">
        <v>540.91</v>
      </c>
      <c r="CL1723" s="47">
        <v>540.91</v>
      </c>
      <c r="CM1723" s="47">
        <v>540.91</v>
      </c>
      <c r="CN1723" s="47">
        <v>540.91</v>
      </c>
      <c r="CO1723" s="47">
        <v>540.91</v>
      </c>
      <c r="CP1723" s="47">
        <v>540.91</v>
      </c>
      <c r="CQ1723" s="47">
        <v>540.91</v>
      </c>
      <c r="CR1723" s="47">
        <v>540.91</v>
      </c>
      <c r="CS1723" s="47">
        <v>540.91</v>
      </c>
      <c r="CT1723" s="47">
        <v>540.91</v>
      </c>
      <c r="CU1723" s="47">
        <v>540.91</v>
      </c>
      <c r="CV1723" s="47">
        <v>540.91</v>
      </c>
      <c r="CW1723" s="47">
        <v>540.91</v>
      </c>
      <c r="CX1723" s="47">
        <v>540.91</v>
      </c>
      <c r="CY1723" s="47">
        <v>540.91</v>
      </c>
      <c r="CZ1723" s="47">
        <v>540.91</v>
      </c>
      <c r="DA1723" s="47">
        <v>540.91</v>
      </c>
      <c r="DB1723" s="47">
        <v>540.91</v>
      </c>
      <c r="DC1723" s="47">
        <v>540.91</v>
      </c>
      <c r="DD1723" s="47">
        <v>540.91</v>
      </c>
      <c r="DE1723" s="47">
        <v>540.91</v>
      </c>
      <c r="DF1723" s="47">
        <v>540.91</v>
      </c>
      <c r="DG1723" s="47">
        <v>540.91</v>
      </c>
      <c r="DH1723" s="47">
        <v>540.91</v>
      </c>
      <c r="DI1723" s="47">
        <v>540.91</v>
      </c>
      <c r="DJ1723" s="47">
        <v>540.91</v>
      </c>
      <c r="DK1723" s="47">
        <v>540.91</v>
      </c>
      <c r="DL1723" s="47">
        <v>540.91</v>
      </c>
      <c r="DM1723" s="47">
        <v>540.91</v>
      </c>
      <c r="DN1723" s="47">
        <v>540.91</v>
      </c>
      <c r="DO1723" s="47">
        <v>540.91</v>
      </c>
      <c r="DP1723" s="47">
        <v>540.91</v>
      </c>
      <c r="DQ1723" s="47">
        <v>540.91</v>
      </c>
      <c r="DR1723" s="47">
        <v>540.91</v>
      </c>
      <c r="DS1723" s="47">
        <v>540.91</v>
      </c>
      <c r="DT1723" s="47">
        <v>540.91</v>
      </c>
      <c r="DU1723" s="47">
        <v>540.91</v>
      </c>
      <c r="DV1723" s="47">
        <v>540.91</v>
      </c>
      <c r="DW1723" s="47">
        <v>540.91</v>
      </c>
      <c r="DX1723" s="47">
        <v>540.91</v>
      </c>
      <c r="DY1723" s="47">
        <v>540.91</v>
      </c>
      <c r="DZ1723" s="47">
        <v>540.91</v>
      </c>
      <c r="EA1723" s="47">
        <v>540.91</v>
      </c>
      <c r="EB1723" s="47">
        <v>540.91</v>
      </c>
      <c r="EC1723" s="47">
        <v>540.91</v>
      </c>
      <c r="ED1723" s="47">
        <v>540.91</v>
      </c>
      <c r="EE1723" s="47">
        <v>540.91</v>
      </c>
      <c r="EF1723" s="47">
        <v>540.91</v>
      </c>
      <c r="EG1723" s="47">
        <v>540.91</v>
      </c>
      <c r="EH1723" s="47">
        <v>540.91</v>
      </c>
      <c r="EI1723" s="47">
        <v>540.91</v>
      </c>
      <c r="EJ1723" s="47">
        <v>540.91</v>
      </c>
      <c r="EK1723" s="47">
        <v>540.91</v>
      </c>
      <c r="EL1723" s="47">
        <v>540.91</v>
      </c>
      <c r="EM1723" s="47">
        <v>540.91</v>
      </c>
      <c r="EN1723" s="47">
        <v>540.91</v>
      </c>
      <c r="EO1723" s="47">
        <v>540.91</v>
      </c>
      <c r="EP1723" s="47">
        <v>540.91</v>
      </c>
      <c r="EQ1723" s="47">
        <v>540.91</v>
      </c>
      <c r="ER1723" s="47">
        <v>540.91</v>
      </c>
      <c r="ES1723" s="47">
        <v>540.91</v>
      </c>
      <c r="ET1723" s="47">
        <v>540.91</v>
      </c>
      <c r="EU1723" s="47">
        <v>540.91</v>
      </c>
      <c r="EV1723" s="47">
        <v>540.91</v>
      </c>
      <c r="EW1723" s="47">
        <v>540.91</v>
      </c>
      <c r="EX1723" s="47">
        <v>540.91</v>
      </c>
      <c r="EY1723" s="47">
        <v>540.91</v>
      </c>
      <c r="EZ1723" s="47">
        <v>540.91</v>
      </c>
      <c r="FA1723" s="47">
        <v>540.91</v>
      </c>
      <c r="FB1723" s="47">
        <v>540.91</v>
      </c>
      <c r="FC1723" s="47">
        <v>540.91</v>
      </c>
      <c r="FD1723" s="47">
        <v>540.91</v>
      </c>
      <c r="FE1723" s="47">
        <v>540.91</v>
      </c>
      <c r="FF1723" s="47">
        <v>540.91</v>
      </c>
      <c r="FG1723" s="47">
        <v>540.91</v>
      </c>
      <c r="FH1723" s="47">
        <v>540.91</v>
      </c>
      <c r="FI1723" s="47">
        <v>540.91</v>
      </c>
      <c r="FJ1723" s="47">
        <v>540.91</v>
      </c>
      <c r="FK1723" s="47">
        <v>540.91</v>
      </c>
      <c r="FL1723" s="47">
        <v>540.91</v>
      </c>
      <c r="FM1723" s="47">
        <v>540.91</v>
      </c>
      <c r="FN1723" s="47">
        <v>540.91</v>
      </c>
      <c r="FO1723" s="47">
        <v>540.91</v>
      </c>
      <c r="FP1723" s="47">
        <v>540.91</v>
      </c>
      <c r="FQ1723" s="47">
        <v>0</v>
      </c>
      <c r="FR1723" s="47">
        <v>0</v>
      </c>
      <c r="FS1723" s="47">
        <v>0</v>
      </c>
      <c r="FT1723" s="47">
        <v>0</v>
      </c>
      <c r="FU1723" s="47">
        <v>0</v>
      </c>
      <c r="FV1723" s="47">
        <v>0</v>
      </c>
      <c r="FW1723" s="47">
        <v>0</v>
      </c>
      <c r="FX1723" s="47">
        <v>0</v>
      </c>
      <c r="FY1723" s="47">
        <v>0</v>
      </c>
      <c r="FZ1723" s="47">
        <v>0</v>
      </c>
      <c r="GA1723" s="47">
        <v>0</v>
      </c>
      <c r="GB1723" s="47">
        <v>0</v>
      </c>
      <c r="GC1723" s="47">
        <v>0</v>
      </c>
      <c r="GD1723" s="47">
        <v>0</v>
      </c>
      <c r="GE1723" s="47">
        <v>0</v>
      </c>
      <c r="GF1723" s="47">
        <v>0</v>
      </c>
      <c r="GG1723" s="47">
        <v>0</v>
      </c>
      <c r="GH1723" s="47">
        <v>0</v>
      </c>
      <c r="GI1723" s="47">
        <v>0</v>
      </c>
      <c r="GJ1723" s="47">
        <v>0</v>
      </c>
      <c r="GK1723" s="47">
        <v>0</v>
      </c>
      <c r="GL1723" s="47">
        <v>0</v>
      </c>
      <c r="GM1723" s="47">
        <v>0</v>
      </c>
      <c r="GN1723" s="47">
        <v>0</v>
      </c>
      <c r="GO1723" s="47">
        <v>0</v>
      </c>
      <c r="GP1723" s="47">
        <v>0</v>
      </c>
      <c r="GQ1723" s="47">
        <v>0</v>
      </c>
      <c r="GR1723" s="47">
        <v>0</v>
      </c>
      <c r="GS1723" s="47">
        <f t="shared" si="105"/>
        <v>53900.000000000131</v>
      </c>
      <c r="GT1723" s="47">
        <f t="shared" si="106"/>
        <v>0</v>
      </c>
      <c r="GU1723" s="47">
        <f t="shared" si="107"/>
        <v>53900.000000000131</v>
      </c>
      <c r="GV1723" s="47">
        <f>SUMIFS('Recebíveis - GERAL (Com Ato)'!M:M,'Recebíveis - GERAL (Com Ato)'!A:A,'Aging - Recebíveis - OP'!A1723)</f>
        <v>32892.115808307462</v>
      </c>
      <c r="GW1723" s="47" t="s">
        <v>38</v>
      </c>
      <c r="GX1723" s="2">
        <f>VLOOKUP(A1723,'Relação de Contratos'!A:L,12,0)</f>
        <v>53900.000000000131</v>
      </c>
      <c r="GY1723" t="b">
        <f t="shared" si="108"/>
        <v>1</v>
      </c>
    </row>
    <row r="1724" spans="1:207" x14ac:dyDescent="0.3">
      <c r="A1724" s="46" t="s">
        <v>2826</v>
      </c>
      <c r="B1724" s="47">
        <v>0</v>
      </c>
      <c r="C1724" s="47">
        <v>0</v>
      </c>
      <c r="D1724" s="47">
        <v>0</v>
      </c>
      <c r="E1724" s="47">
        <v>0</v>
      </c>
      <c r="F1724" s="47">
        <v>0</v>
      </c>
      <c r="G1724" s="47">
        <v>0</v>
      </c>
      <c r="H1724" s="47">
        <v>0</v>
      </c>
      <c r="I1724" s="47">
        <v>0</v>
      </c>
      <c r="J1724" s="47">
        <v>0</v>
      </c>
      <c r="K1724" s="47">
        <v>0</v>
      </c>
      <c r="L1724" s="47">
        <v>0</v>
      </c>
      <c r="M1724" s="47">
        <v>0</v>
      </c>
      <c r="N1724" s="47">
        <v>0</v>
      </c>
      <c r="O1724" s="47">
        <v>0</v>
      </c>
      <c r="P1724" s="47">
        <v>0</v>
      </c>
      <c r="Q1724" s="47">
        <v>0</v>
      </c>
      <c r="R1724" s="47">
        <v>0</v>
      </c>
      <c r="S1724" s="47">
        <v>0</v>
      </c>
      <c r="T1724" s="47">
        <v>0</v>
      </c>
      <c r="U1724" s="47">
        <v>0</v>
      </c>
      <c r="V1724" s="47">
        <v>0</v>
      </c>
      <c r="W1724" s="47">
        <v>0</v>
      </c>
      <c r="X1724" s="47">
        <v>0</v>
      </c>
      <c r="Y1724" s="47">
        <v>0</v>
      </c>
      <c r="Z1724" s="47">
        <v>0</v>
      </c>
      <c r="AA1724" s="47">
        <v>0</v>
      </c>
      <c r="AB1724" s="47">
        <v>0</v>
      </c>
      <c r="AC1724" s="47">
        <v>0</v>
      </c>
      <c r="AD1724" s="47">
        <v>0</v>
      </c>
      <c r="AE1724" s="47">
        <v>0</v>
      </c>
      <c r="AF1724" s="47">
        <v>0</v>
      </c>
      <c r="AG1724" s="47">
        <v>0</v>
      </c>
      <c r="AH1724" s="47">
        <v>0</v>
      </c>
      <c r="AI1724" s="47">
        <v>0</v>
      </c>
      <c r="AJ1724" s="47">
        <v>0</v>
      </c>
      <c r="AK1724" s="47">
        <v>0</v>
      </c>
      <c r="AL1724" s="47">
        <v>0</v>
      </c>
      <c r="AM1724" s="47">
        <v>0</v>
      </c>
      <c r="AN1724" s="47">
        <v>0</v>
      </c>
      <c r="AO1724" s="47">
        <v>0</v>
      </c>
      <c r="AP1724" s="47">
        <v>0</v>
      </c>
      <c r="AQ1724" s="47">
        <v>0</v>
      </c>
      <c r="AR1724" s="47">
        <v>0</v>
      </c>
      <c r="AS1724" s="47">
        <v>0</v>
      </c>
      <c r="AT1724" s="47">
        <v>0</v>
      </c>
      <c r="AU1724" s="47">
        <v>0</v>
      </c>
      <c r="AV1724" s="47">
        <v>0</v>
      </c>
      <c r="AW1724" s="47">
        <v>0</v>
      </c>
      <c r="AX1724" s="47">
        <v>0</v>
      </c>
      <c r="AY1724" s="47">
        <v>0</v>
      </c>
      <c r="AZ1724" s="47">
        <v>0</v>
      </c>
      <c r="BA1724" s="47">
        <v>0</v>
      </c>
      <c r="BB1724" s="47">
        <v>0</v>
      </c>
      <c r="BC1724" s="47">
        <v>0</v>
      </c>
      <c r="BD1724" s="47">
        <v>0</v>
      </c>
      <c r="BE1724" s="47">
        <v>0</v>
      </c>
      <c r="BF1724" s="47">
        <v>0</v>
      </c>
      <c r="BG1724" s="47">
        <v>0</v>
      </c>
      <c r="BH1724" s="47">
        <v>0</v>
      </c>
      <c r="BI1724" s="47">
        <v>0</v>
      </c>
      <c r="BJ1724" s="47">
        <v>0</v>
      </c>
      <c r="BK1724" s="47">
        <v>0</v>
      </c>
      <c r="BL1724" s="47">
        <v>0</v>
      </c>
      <c r="BM1724" s="47">
        <v>0</v>
      </c>
      <c r="BN1724" s="47">
        <v>0</v>
      </c>
      <c r="BO1724" s="47">
        <v>0</v>
      </c>
      <c r="BP1724" s="47">
        <v>0</v>
      </c>
      <c r="BQ1724" s="47">
        <v>0</v>
      </c>
      <c r="BR1724" s="47">
        <v>0</v>
      </c>
      <c r="BS1724" s="47">
        <v>0</v>
      </c>
      <c r="BT1724" s="47">
        <v>0</v>
      </c>
      <c r="BU1724" s="47">
        <v>0</v>
      </c>
      <c r="BV1724" s="47">
        <v>0</v>
      </c>
      <c r="BW1724" s="47">
        <v>0</v>
      </c>
      <c r="BX1724" s="47">
        <v>805.47</v>
      </c>
      <c r="BY1724" s="47">
        <v>805.47</v>
      </c>
      <c r="BZ1724" s="47">
        <v>805.47</v>
      </c>
      <c r="CA1724" s="47">
        <v>805.47</v>
      </c>
      <c r="CB1724" s="47">
        <v>805.47</v>
      </c>
      <c r="CC1724" s="47">
        <v>805.47</v>
      </c>
      <c r="CD1724" s="47">
        <v>805.47</v>
      </c>
      <c r="CE1724" s="47">
        <v>805.47</v>
      </c>
      <c r="CF1724" s="47">
        <v>805.47</v>
      </c>
      <c r="CG1724" s="47">
        <v>805.47</v>
      </c>
      <c r="CH1724" s="47">
        <v>805.47</v>
      </c>
      <c r="CI1724" s="47">
        <v>805.47</v>
      </c>
      <c r="CJ1724" s="47">
        <v>805.47</v>
      </c>
      <c r="CK1724" s="47">
        <v>805.47</v>
      </c>
      <c r="CL1724" s="47">
        <v>805.47</v>
      </c>
      <c r="CM1724" s="47">
        <v>805.47</v>
      </c>
      <c r="CN1724" s="47">
        <v>805.47</v>
      </c>
      <c r="CO1724" s="47">
        <v>805.47</v>
      </c>
      <c r="CP1724" s="47">
        <v>805.47</v>
      </c>
      <c r="CQ1724" s="47">
        <v>805.47</v>
      </c>
      <c r="CR1724" s="47">
        <v>805.47</v>
      </c>
      <c r="CS1724" s="47">
        <v>805.47</v>
      </c>
      <c r="CT1724" s="47">
        <v>805.47</v>
      </c>
      <c r="CU1724" s="47">
        <v>805.47</v>
      </c>
      <c r="CV1724" s="47">
        <v>805.47</v>
      </c>
      <c r="CW1724" s="47">
        <v>805.47</v>
      </c>
      <c r="CX1724" s="47">
        <v>805.47</v>
      </c>
      <c r="CY1724" s="47">
        <v>805.47</v>
      </c>
      <c r="CZ1724" s="47">
        <v>805.47</v>
      </c>
      <c r="DA1724" s="47">
        <v>805.47</v>
      </c>
      <c r="DB1724" s="47">
        <v>805.47</v>
      </c>
      <c r="DC1724" s="47">
        <v>805.47</v>
      </c>
      <c r="DD1724" s="47">
        <v>805.47</v>
      </c>
      <c r="DE1724" s="47">
        <v>805.47</v>
      </c>
      <c r="DF1724" s="47">
        <v>805.47</v>
      </c>
      <c r="DG1724" s="47">
        <v>805.47</v>
      </c>
      <c r="DH1724" s="47">
        <v>805.47</v>
      </c>
      <c r="DI1724" s="47">
        <v>805.47</v>
      </c>
      <c r="DJ1724" s="47">
        <v>805.47</v>
      </c>
      <c r="DK1724" s="47">
        <v>805.47</v>
      </c>
      <c r="DL1724" s="47">
        <v>805.47</v>
      </c>
      <c r="DM1724" s="47">
        <v>805.47</v>
      </c>
      <c r="DN1724" s="47">
        <v>805.47</v>
      </c>
      <c r="DO1724" s="47">
        <v>805.47</v>
      </c>
      <c r="DP1724" s="47">
        <v>805.47</v>
      </c>
      <c r="DQ1724" s="47">
        <v>805.47</v>
      </c>
      <c r="DR1724" s="47">
        <v>805.47</v>
      </c>
      <c r="DS1724" s="47">
        <v>805.47</v>
      </c>
      <c r="DT1724" s="47">
        <v>805.47</v>
      </c>
      <c r="DU1724" s="47">
        <v>805.47</v>
      </c>
      <c r="DV1724" s="47">
        <v>805.47</v>
      </c>
      <c r="DW1724" s="47">
        <v>805.47</v>
      </c>
      <c r="DX1724" s="47">
        <v>805.47</v>
      </c>
      <c r="DY1724" s="47">
        <v>805.47</v>
      </c>
      <c r="DZ1724" s="47">
        <v>805.47</v>
      </c>
      <c r="EA1724" s="47">
        <v>805.47</v>
      </c>
      <c r="EB1724" s="47">
        <v>805.47</v>
      </c>
      <c r="EC1724" s="47">
        <v>0</v>
      </c>
      <c r="ED1724" s="47">
        <v>0</v>
      </c>
      <c r="EE1724" s="47">
        <v>0</v>
      </c>
      <c r="EF1724" s="47">
        <v>0</v>
      </c>
      <c r="EG1724" s="47">
        <v>0</v>
      </c>
      <c r="EH1724" s="47">
        <v>0</v>
      </c>
      <c r="EI1724" s="47">
        <v>0</v>
      </c>
      <c r="EJ1724" s="47">
        <v>0</v>
      </c>
      <c r="EK1724" s="47">
        <v>0</v>
      </c>
      <c r="EL1724" s="47">
        <v>0</v>
      </c>
      <c r="EM1724" s="47">
        <v>0</v>
      </c>
      <c r="EN1724" s="47">
        <v>0</v>
      </c>
      <c r="EO1724" s="47">
        <v>0</v>
      </c>
      <c r="EP1724" s="47">
        <v>0</v>
      </c>
      <c r="EQ1724" s="47">
        <v>0</v>
      </c>
      <c r="ER1724" s="47">
        <v>0</v>
      </c>
      <c r="ES1724" s="47">
        <v>0</v>
      </c>
      <c r="ET1724" s="47">
        <v>0</v>
      </c>
      <c r="EU1724" s="47">
        <v>0</v>
      </c>
      <c r="EV1724" s="47">
        <v>0</v>
      </c>
      <c r="EW1724" s="47">
        <v>0</v>
      </c>
      <c r="EX1724" s="47">
        <v>0</v>
      </c>
      <c r="EY1724" s="47">
        <v>0</v>
      </c>
      <c r="EZ1724" s="47">
        <v>0</v>
      </c>
      <c r="FA1724" s="47">
        <v>0</v>
      </c>
      <c r="FB1724" s="47">
        <v>0</v>
      </c>
      <c r="FC1724" s="47">
        <v>0</v>
      </c>
      <c r="FD1724" s="47">
        <v>0</v>
      </c>
      <c r="FE1724" s="47">
        <v>0</v>
      </c>
      <c r="FF1724" s="47">
        <v>0</v>
      </c>
      <c r="FG1724" s="47">
        <v>0</v>
      </c>
      <c r="FH1724" s="47">
        <v>0</v>
      </c>
      <c r="FI1724" s="47">
        <v>0</v>
      </c>
      <c r="FJ1724" s="47">
        <v>0</v>
      </c>
      <c r="FK1724" s="47">
        <v>0</v>
      </c>
      <c r="FL1724" s="47">
        <v>0</v>
      </c>
      <c r="FM1724" s="47">
        <v>0</v>
      </c>
      <c r="FN1724" s="47">
        <v>0</v>
      </c>
      <c r="FO1724" s="47">
        <v>0</v>
      </c>
      <c r="FP1724" s="47">
        <v>0</v>
      </c>
      <c r="FQ1724" s="47">
        <v>0</v>
      </c>
      <c r="FR1724" s="47">
        <v>0</v>
      </c>
      <c r="FS1724" s="47">
        <v>0</v>
      </c>
      <c r="FT1724" s="47">
        <v>0</v>
      </c>
      <c r="FU1724" s="47">
        <v>0</v>
      </c>
      <c r="FV1724" s="47">
        <v>0</v>
      </c>
      <c r="FW1724" s="47">
        <v>0</v>
      </c>
      <c r="FX1724" s="47">
        <v>0</v>
      </c>
      <c r="FY1724" s="47">
        <v>0</v>
      </c>
      <c r="FZ1724" s="47">
        <v>0</v>
      </c>
      <c r="GA1724" s="47">
        <v>0</v>
      </c>
      <c r="GB1724" s="47">
        <v>0</v>
      </c>
      <c r="GC1724" s="47">
        <v>0</v>
      </c>
      <c r="GD1724" s="47">
        <v>0</v>
      </c>
      <c r="GE1724" s="47">
        <v>0</v>
      </c>
      <c r="GF1724" s="47">
        <v>0</v>
      </c>
      <c r="GG1724" s="47">
        <v>0</v>
      </c>
      <c r="GH1724" s="47">
        <v>0</v>
      </c>
      <c r="GI1724" s="47">
        <v>0</v>
      </c>
      <c r="GJ1724" s="47">
        <v>0</v>
      </c>
      <c r="GK1724" s="47">
        <v>0</v>
      </c>
      <c r="GL1724" s="47">
        <v>0</v>
      </c>
      <c r="GM1724" s="47">
        <v>0</v>
      </c>
      <c r="GN1724" s="47">
        <v>0</v>
      </c>
      <c r="GO1724" s="47">
        <v>0</v>
      </c>
      <c r="GP1724" s="47">
        <v>0</v>
      </c>
      <c r="GQ1724" s="47">
        <v>0</v>
      </c>
      <c r="GR1724" s="47">
        <v>0</v>
      </c>
      <c r="GS1724" s="47">
        <f t="shared" si="105"/>
        <v>45911.790000000037</v>
      </c>
      <c r="GT1724" s="47">
        <f t="shared" si="106"/>
        <v>0</v>
      </c>
      <c r="GU1724" s="47">
        <f t="shared" si="107"/>
        <v>45911.790000000037</v>
      </c>
      <c r="GV1724" s="47">
        <f>SUMIFS('Recebíveis - GERAL (Com Ato)'!M:M,'Recebíveis - GERAL (Com Ato)'!A:A,'Aging - Recebíveis - OP'!A1724)</f>
        <v>33857.9251372863</v>
      </c>
      <c r="GW1724" s="47" t="s">
        <v>38</v>
      </c>
      <c r="GX1724" s="2">
        <f>VLOOKUP(A1724,'Relação de Contratos'!A:L,12,0)</f>
        <v>45911.790000000037</v>
      </c>
      <c r="GY1724" t="b">
        <f t="shared" si="108"/>
        <v>1</v>
      </c>
    </row>
    <row r="1725" spans="1:207" x14ac:dyDescent="0.3">
      <c r="A1725" s="46" t="s">
        <v>2830</v>
      </c>
      <c r="B1725" s="47">
        <v>0</v>
      </c>
      <c r="C1725" s="47">
        <v>0</v>
      </c>
      <c r="D1725" s="47">
        <v>0</v>
      </c>
      <c r="E1725" s="47">
        <v>0</v>
      </c>
      <c r="F1725" s="47">
        <v>0</v>
      </c>
      <c r="G1725" s="47">
        <v>0</v>
      </c>
      <c r="H1725" s="47">
        <v>0</v>
      </c>
      <c r="I1725" s="47">
        <v>0</v>
      </c>
      <c r="J1725" s="47">
        <v>0</v>
      </c>
      <c r="K1725" s="47">
        <v>0</v>
      </c>
      <c r="L1725" s="47">
        <v>0</v>
      </c>
      <c r="M1725" s="47">
        <v>0</v>
      </c>
      <c r="N1725" s="47">
        <v>0</v>
      </c>
      <c r="O1725" s="47">
        <v>0</v>
      </c>
      <c r="P1725" s="47">
        <v>0</v>
      </c>
      <c r="Q1725" s="47">
        <v>0</v>
      </c>
      <c r="R1725" s="47">
        <v>0</v>
      </c>
      <c r="S1725" s="47">
        <v>0</v>
      </c>
      <c r="T1725" s="47">
        <v>0</v>
      </c>
      <c r="U1725" s="47">
        <v>0</v>
      </c>
      <c r="V1725" s="47">
        <v>0</v>
      </c>
      <c r="W1725" s="47">
        <v>0</v>
      </c>
      <c r="X1725" s="47">
        <v>0</v>
      </c>
      <c r="Y1725" s="47">
        <v>0</v>
      </c>
      <c r="Z1725" s="47">
        <v>0</v>
      </c>
      <c r="AA1725" s="47">
        <v>0</v>
      </c>
      <c r="AB1725" s="47">
        <v>0</v>
      </c>
      <c r="AC1725" s="47">
        <v>0</v>
      </c>
      <c r="AD1725" s="47">
        <v>0</v>
      </c>
      <c r="AE1725" s="47">
        <v>0</v>
      </c>
      <c r="AF1725" s="47">
        <v>0</v>
      </c>
      <c r="AG1725" s="47">
        <v>0</v>
      </c>
      <c r="AH1725" s="47">
        <v>0</v>
      </c>
      <c r="AI1725" s="47">
        <v>0</v>
      </c>
      <c r="AJ1725" s="47">
        <v>0</v>
      </c>
      <c r="AK1725" s="47">
        <v>0</v>
      </c>
      <c r="AL1725" s="47">
        <v>0</v>
      </c>
      <c r="AM1725" s="47">
        <v>0</v>
      </c>
      <c r="AN1725" s="47">
        <v>0</v>
      </c>
      <c r="AO1725" s="47">
        <v>0</v>
      </c>
      <c r="AP1725" s="47">
        <v>0</v>
      </c>
      <c r="AQ1725" s="47">
        <v>0</v>
      </c>
      <c r="AR1725" s="47">
        <v>0</v>
      </c>
      <c r="AS1725" s="47">
        <v>0</v>
      </c>
      <c r="AT1725" s="47">
        <v>0</v>
      </c>
      <c r="AU1725" s="47">
        <v>0</v>
      </c>
      <c r="AV1725" s="47">
        <v>0</v>
      </c>
      <c r="AW1725" s="47">
        <v>0</v>
      </c>
      <c r="AX1725" s="47">
        <v>0</v>
      </c>
      <c r="AY1725" s="47">
        <v>0</v>
      </c>
      <c r="AZ1725" s="47">
        <v>0</v>
      </c>
      <c r="BA1725" s="47">
        <v>0</v>
      </c>
      <c r="BB1725" s="47">
        <v>0</v>
      </c>
      <c r="BC1725" s="47">
        <v>0</v>
      </c>
      <c r="BD1725" s="47">
        <v>0</v>
      </c>
      <c r="BE1725" s="47">
        <v>0</v>
      </c>
      <c r="BF1725" s="47">
        <v>0</v>
      </c>
      <c r="BG1725" s="47">
        <v>0</v>
      </c>
      <c r="BH1725" s="47">
        <v>0</v>
      </c>
      <c r="BI1725" s="47">
        <v>0</v>
      </c>
      <c r="BJ1725" s="47">
        <v>0</v>
      </c>
      <c r="BK1725" s="47">
        <v>0</v>
      </c>
      <c r="BL1725" s="47">
        <v>0</v>
      </c>
      <c r="BM1725" s="47">
        <v>0</v>
      </c>
      <c r="BN1725" s="47">
        <v>0</v>
      </c>
      <c r="BO1725" s="47">
        <v>0</v>
      </c>
      <c r="BP1725" s="47">
        <v>0</v>
      </c>
      <c r="BQ1725" s="47">
        <v>0</v>
      </c>
      <c r="BR1725" s="47">
        <v>0</v>
      </c>
      <c r="BS1725" s="47">
        <v>0</v>
      </c>
      <c r="BT1725" s="47">
        <v>0</v>
      </c>
      <c r="BU1725" s="47">
        <v>0</v>
      </c>
      <c r="BV1725" s="47">
        <v>0</v>
      </c>
      <c r="BW1725" s="47">
        <v>0</v>
      </c>
      <c r="BX1725" s="47">
        <v>0</v>
      </c>
      <c r="BY1725" s="47">
        <v>0</v>
      </c>
      <c r="BZ1725" s="47">
        <v>0</v>
      </c>
      <c r="CA1725" s="47">
        <v>10967.79</v>
      </c>
      <c r="CB1725" s="47">
        <v>0</v>
      </c>
      <c r="CC1725" s="47">
        <v>0</v>
      </c>
      <c r="CD1725" s="47">
        <v>0</v>
      </c>
      <c r="CE1725" s="47">
        <v>0</v>
      </c>
      <c r="CF1725" s="47">
        <v>0</v>
      </c>
      <c r="CG1725" s="47">
        <v>10967.79</v>
      </c>
      <c r="CH1725" s="47">
        <v>0</v>
      </c>
      <c r="CI1725" s="47">
        <v>0</v>
      </c>
      <c r="CJ1725" s="47">
        <v>0</v>
      </c>
      <c r="CK1725" s="47">
        <v>0</v>
      </c>
      <c r="CL1725" s="47">
        <v>0</v>
      </c>
      <c r="CM1725" s="47">
        <v>0</v>
      </c>
      <c r="CN1725" s="47">
        <v>0</v>
      </c>
      <c r="CO1725" s="47">
        <v>0</v>
      </c>
      <c r="CP1725" s="47">
        <v>0</v>
      </c>
      <c r="CQ1725" s="47">
        <v>0</v>
      </c>
      <c r="CR1725" s="47">
        <v>0</v>
      </c>
      <c r="CS1725" s="47">
        <v>0</v>
      </c>
      <c r="CT1725" s="47">
        <v>0</v>
      </c>
      <c r="CU1725" s="47">
        <v>0</v>
      </c>
      <c r="CV1725" s="47">
        <v>0</v>
      </c>
      <c r="CW1725" s="47">
        <v>0</v>
      </c>
      <c r="CX1725" s="47">
        <v>0</v>
      </c>
      <c r="CY1725" s="47">
        <v>0</v>
      </c>
      <c r="CZ1725" s="47">
        <v>0</v>
      </c>
      <c r="DA1725" s="47">
        <v>0</v>
      </c>
      <c r="DB1725" s="47">
        <v>0</v>
      </c>
      <c r="DC1725" s="47">
        <v>0</v>
      </c>
      <c r="DD1725" s="47">
        <v>0</v>
      </c>
      <c r="DE1725" s="47">
        <v>0</v>
      </c>
      <c r="DF1725" s="47">
        <v>0</v>
      </c>
      <c r="DG1725" s="47">
        <v>0</v>
      </c>
      <c r="DH1725" s="47">
        <v>0</v>
      </c>
      <c r="DI1725" s="47">
        <v>0</v>
      </c>
      <c r="DJ1725" s="47">
        <v>0</v>
      </c>
      <c r="DK1725" s="47">
        <v>0</v>
      </c>
      <c r="DL1725" s="47">
        <v>0</v>
      </c>
      <c r="DM1725" s="47">
        <v>0</v>
      </c>
      <c r="DN1725" s="47">
        <v>0</v>
      </c>
      <c r="DO1725" s="47">
        <v>0</v>
      </c>
      <c r="DP1725" s="47">
        <v>0</v>
      </c>
      <c r="DQ1725" s="47">
        <v>0</v>
      </c>
      <c r="DR1725" s="47">
        <v>0</v>
      </c>
      <c r="DS1725" s="47">
        <v>0</v>
      </c>
      <c r="DT1725" s="47">
        <v>0</v>
      </c>
      <c r="DU1725" s="47">
        <v>0</v>
      </c>
      <c r="DV1725" s="47">
        <v>0</v>
      </c>
      <c r="DW1725" s="47">
        <v>0</v>
      </c>
      <c r="DX1725" s="47">
        <v>0</v>
      </c>
      <c r="DY1725" s="47">
        <v>0</v>
      </c>
      <c r="DZ1725" s="47">
        <v>0</v>
      </c>
      <c r="EA1725" s="47">
        <v>0</v>
      </c>
      <c r="EB1725" s="47">
        <v>0</v>
      </c>
      <c r="EC1725" s="47">
        <v>0</v>
      </c>
      <c r="ED1725" s="47">
        <v>0</v>
      </c>
      <c r="EE1725" s="47">
        <v>0</v>
      </c>
      <c r="EF1725" s="47">
        <v>0</v>
      </c>
      <c r="EG1725" s="47">
        <v>0</v>
      </c>
      <c r="EH1725" s="47">
        <v>0</v>
      </c>
      <c r="EI1725" s="47">
        <v>0</v>
      </c>
      <c r="EJ1725" s="47">
        <v>0</v>
      </c>
      <c r="EK1725" s="47">
        <v>0</v>
      </c>
      <c r="EL1725" s="47">
        <v>0</v>
      </c>
      <c r="EM1725" s="47">
        <v>0</v>
      </c>
      <c r="EN1725" s="47">
        <v>0</v>
      </c>
      <c r="EO1725" s="47">
        <v>0</v>
      </c>
      <c r="EP1725" s="47">
        <v>0</v>
      </c>
      <c r="EQ1725" s="47">
        <v>0</v>
      </c>
      <c r="ER1725" s="47">
        <v>0</v>
      </c>
      <c r="ES1725" s="47">
        <v>0</v>
      </c>
      <c r="ET1725" s="47">
        <v>0</v>
      </c>
      <c r="EU1725" s="47">
        <v>0</v>
      </c>
      <c r="EV1725" s="47">
        <v>0</v>
      </c>
      <c r="EW1725" s="47">
        <v>0</v>
      </c>
      <c r="EX1725" s="47">
        <v>0</v>
      </c>
      <c r="EY1725" s="47">
        <v>0</v>
      </c>
      <c r="EZ1725" s="47">
        <v>0</v>
      </c>
      <c r="FA1725" s="47">
        <v>0</v>
      </c>
      <c r="FB1725" s="47">
        <v>0</v>
      </c>
      <c r="FC1725" s="47">
        <v>0</v>
      </c>
      <c r="FD1725" s="47">
        <v>0</v>
      </c>
      <c r="FE1725" s="47">
        <v>0</v>
      </c>
      <c r="FF1725" s="47">
        <v>0</v>
      </c>
      <c r="FG1725" s="47">
        <v>0</v>
      </c>
      <c r="FH1725" s="47">
        <v>0</v>
      </c>
      <c r="FI1725" s="47">
        <v>0</v>
      </c>
      <c r="FJ1725" s="47">
        <v>0</v>
      </c>
      <c r="FK1725" s="47">
        <v>0</v>
      </c>
      <c r="FL1725" s="47">
        <v>0</v>
      </c>
      <c r="FM1725" s="47">
        <v>0</v>
      </c>
      <c r="FN1725" s="47">
        <v>0</v>
      </c>
      <c r="FO1725" s="47">
        <v>0</v>
      </c>
      <c r="FP1725" s="47">
        <v>0</v>
      </c>
      <c r="FQ1725" s="47">
        <v>0</v>
      </c>
      <c r="FR1725" s="47">
        <v>0</v>
      </c>
      <c r="FS1725" s="47">
        <v>0</v>
      </c>
      <c r="FT1725" s="47">
        <v>0</v>
      </c>
      <c r="FU1725" s="47">
        <v>0</v>
      </c>
      <c r="FV1725" s="47">
        <v>0</v>
      </c>
      <c r="FW1725" s="47">
        <v>0</v>
      </c>
      <c r="FX1725" s="47">
        <v>0</v>
      </c>
      <c r="FY1725" s="47">
        <v>0</v>
      </c>
      <c r="FZ1725" s="47">
        <v>0</v>
      </c>
      <c r="GA1725" s="47">
        <v>0</v>
      </c>
      <c r="GB1725" s="47">
        <v>0</v>
      </c>
      <c r="GC1725" s="47">
        <v>0</v>
      </c>
      <c r="GD1725" s="47">
        <v>0</v>
      </c>
      <c r="GE1725" s="47">
        <v>0</v>
      </c>
      <c r="GF1725" s="47">
        <v>0</v>
      </c>
      <c r="GG1725" s="47">
        <v>0</v>
      </c>
      <c r="GH1725" s="47">
        <v>0</v>
      </c>
      <c r="GI1725" s="47">
        <v>0</v>
      </c>
      <c r="GJ1725" s="47">
        <v>0</v>
      </c>
      <c r="GK1725" s="47">
        <v>0</v>
      </c>
      <c r="GL1725" s="47">
        <v>0</v>
      </c>
      <c r="GM1725" s="47">
        <v>0</v>
      </c>
      <c r="GN1725" s="47">
        <v>0</v>
      </c>
      <c r="GO1725" s="47">
        <v>0</v>
      </c>
      <c r="GP1725" s="47">
        <v>0</v>
      </c>
      <c r="GQ1725" s="47">
        <v>0</v>
      </c>
      <c r="GR1725" s="47">
        <v>0</v>
      </c>
      <c r="GS1725" s="47">
        <f t="shared" si="105"/>
        <v>21935.58</v>
      </c>
      <c r="GT1725" s="47">
        <f t="shared" si="106"/>
        <v>0</v>
      </c>
      <c r="GU1725" s="47">
        <f t="shared" si="107"/>
        <v>21935.58</v>
      </c>
      <c r="GV1725" s="47">
        <f>SUMIFS('Recebíveis - GERAL (Com Ato)'!M:M,'Recebíveis - GERAL (Com Ato)'!A:A,'Aging - Recebíveis - OP'!A1725)</f>
        <v>20606.428893384349</v>
      </c>
      <c r="GW1725" s="47" t="s">
        <v>38</v>
      </c>
      <c r="GX1725" s="2">
        <f>VLOOKUP(A1725,'Relação de Contratos'!A:L,12,0)</f>
        <v>21935.58</v>
      </c>
      <c r="GY1725" t="b">
        <f t="shared" si="108"/>
        <v>1</v>
      </c>
    </row>
    <row r="1726" spans="1:207" x14ac:dyDescent="0.3">
      <c r="A1726" s="46" t="s">
        <v>1369</v>
      </c>
      <c r="B1726" s="47">
        <v>0</v>
      </c>
      <c r="C1726" s="47">
        <v>0</v>
      </c>
      <c r="D1726" s="47">
        <v>0</v>
      </c>
      <c r="E1726" s="47">
        <v>0</v>
      </c>
      <c r="F1726" s="47">
        <v>0</v>
      </c>
      <c r="G1726" s="47">
        <v>0</v>
      </c>
      <c r="H1726" s="47">
        <v>0</v>
      </c>
      <c r="I1726" s="47">
        <v>0</v>
      </c>
      <c r="J1726" s="47">
        <v>0</v>
      </c>
      <c r="K1726" s="47">
        <v>0</v>
      </c>
      <c r="L1726" s="47">
        <v>0</v>
      </c>
      <c r="M1726" s="47">
        <v>0</v>
      </c>
      <c r="N1726" s="47">
        <v>0</v>
      </c>
      <c r="O1726" s="47">
        <v>0</v>
      </c>
      <c r="P1726" s="47">
        <v>0</v>
      </c>
      <c r="Q1726" s="47">
        <v>0</v>
      </c>
      <c r="R1726" s="47">
        <v>0</v>
      </c>
      <c r="S1726" s="47">
        <v>0</v>
      </c>
      <c r="T1726" s="47">
        <v>0</v>
      </c>
      <c r="U1726" s="47">
        <v>0</v>
      </c>
      <c r="V1726" s="47">
        <v>0</v>
      </c>
      <c r="W1726" s="47">
        <v>0</v>
      </c>
      <c r="X1726" s="47">
        <v>0</v>
      </c>
      <c r="Y1726" s="47">
        <v>0</v>
      </c>
      <c r="Z1726" s="47">
        <v>0</v>
      </c>
      <c r="AA1726" s="47">
        <v>0</v>
      </c>
      <c r="AB1726" s="47">
        <v>0</v>
      </c>
      <c r="AC1726" s="47">
        <v>0</v>
      </c>
      <c r="AD1726" s="47">
        <v>0</v>
      </c>
      <c r="AE1726" s="47">
        <v>0</v>
      </c>
      <c r="AF1726" s="47">
        <v>0</v>
      </c>
      <c r="AG1726" s="47">
        <v>0</v>
      </c>
      <c r="AH1726" s="47">
        <v>0</v>
      </c>
      <c r="AI1726" s="47">
        <v>0</v>
      </c>
      <c r="AJ1726" s="47">
        <v>0</v>
      </c>
      <c r="AK1726" s="47">
        <v>0</v>
      </c>
      <c r="AL1726" s="47">
        <v>0</v>
      </c>
      <c r="AM1726" s="47">
        <v>0</v>
      </c>
      <c r="AN1726" s="47">
        <v>0</v>
      </c>
      <c r="AO1726" s="47">
        <v>0</v>
      </c>
      <c r="AP1726" s="47">
        <v>0</v>
      </c>
      <c r="AQ1726" s="47">
        <v>0</v>
      </c>
      <c r="AR1726" s="47">
        <v>0</v>
      </c>
      <c r="AS1726" s="47">
        <v>0</v>
      </c>
      <c r="AT1726" s="47">
        <v>0</v>
      </c>
      <c r="AU1726" s="47">
        <v>0</v>
      </c>
      <c r="AV1726" s="47">
        <v>0</v>
      </c>
      <c r="AW1726" s="47">
        <v>0</v>
      </c>
      <c r="AX1726" s="47">
        <v>0</v>
      </c>
      <c r="AY1726" s="47">
        <v>0</v>
      </c>
      <c r="AZ1726" s="47">
        <v>0</v>
      </c>
      <c r="BA1726" s="47">
        <v>0</v>
      </c>
      <c r="BB1726" s="47">
        <v>0</v>
      </c>
      <c r="BC1726" s="47">
        <v>0</v>
      </c>
      <c r="BD1726" s="47">
        <v>0</v>
      </c>
      <c r="BE1726" s="47">
        <v>0</v>
      </c>
      <c r="BF1726" s="47">
        <v>0</v>
      </c>
      <c r="BG1726" s="47">
        <v>0</v>
      </c>
      <c r="BH1726" s="47">
        <v>0</v>
      </c>
      <c r="BI1726" s="47">
        <v>0</v>
      </c>
      <c r="BJ1726" s="47">
        <v>0</v>
      </c>
      <c r="BK1726" s="47">
        <v>0</v>
      </c>
      <c r="BL1726" s="47">
        <v>0</v>
      </c>
      <c r="BM1726" s="47">
        <v>0</v>
      </c>
      <c r="BN1726" s="47">
        <v>0</v>
      </c>
      <c r="BO1726" s="47">
        <v>0</v>
      </c>
      <c r="BP1726" s="47">
        <v>0</v>
      </c>
      <c r="BQ1726" s="47">
        <v>0</v>
      </c>
      <c r="BR1726" s="47">
        <v>0</v>
      </c>
      <c r="BS1726" s="47">
        <v>0</v>
      </c>
      <c r="BT1726" s="47">
        <v>0</v>
      </c>
      <c r="BU1726" s="47">
        <v>0</v>
      </c>
      <c r="BV1726" s="47">
        <v>0</v>
      </c>
      <c r="BW1726" s="47">
        <v>0</v>
      </c>
      <c r="BX1726" s="47">
        <v>610</v>
      </c>
      <c r="BY1726" s="47">
        <v>610</v>
      </c>
      <c r="BZ1726" s="47">
        <v>610</v>
      </c>
      <c r="CA1726" s="47">
        <v>610</v>
      </c>
      <c r="CB1726" s="47">
        <v>610</v>
      </c>
      <c r="CC1726" s="47">
        <v>610</v>
      </c>
      <c r="CD1726" s="47">
        <v>610</v>
      </c>
      <c r="CE1726" s="47">
        <v>610</v>
      </c>
      <c r="CF1726" s="47">
        <v>624.47</v>
      </c>
      <c r="CG1726" s="47">
        <v>624.47</v>
      </c>
      <c r="CH1726" s="47">
        <v>624.47</v>
      </c>
      <c r="CI1726" s="47">
        <v>624.47</v>
      </c>
      <c r="CJ1726" s="47">
        <v>624.47</v>
      </c>
      <c r="CK1726" s="47">
        <v>624.47</v>
      </c>
      <c r="CL1726" s="47">
        <v>624.47</v>
      </c>
      <c r="CM1726" s="47">
        <v>624.47</v>
      </c>
      <c r="CN1726" s="47">
        <v>624.47</v>
      </c>
      <c r="CO1726" s="47">
        <v>624.47</v>
      </c>
      <c r="CP1726" s="47">
        <v>624.47</v>
      </c>
      <c r="CQ1726" s="47">
        <v>624.47</v>
      </c>
      <c r="CR1726" s="47">
        <v>624.47</v>
      </c>
      <c r="CS1726" s="47">
        <v>624.47</v>
      </c>
      <c r="CT1726" s="47">
        <v>624.47</v>
      </c>
      <c r="CU1726" s="47">
        <v>624.47</v>
      </c>
      <c r="CV1726" s="47">
        <v>624.47</v>
      </c>
      <c r="CW1726" s="47">
        <v>624.47</v>
      </c>
      <c r="CX1726" s="47">
        <v>624.47</v>
      </c>
      <c r="CY1726" s="47">
        <v>624.47</v>
      </c>
      <c r="CZ1726" s="47">
        <v>624.47</v>
      </c>
      <c r="DA1726" s="47">
        <v>624.47</v>
      </c>
      <c r="DB1726" s="47">
        <v>624.47</v>
      </c>
      <c r="DC1726" s="47">
        <v>624.47</v>
      </c>
      <c r="DD1726" s="47">
        <v>624.47</v>
      </c>
      <c r="DE1726" s="47">
        <v>624.47</v>
      </c>
      <c r="DF1726" s="47">
        <v>624.47</v>
      </c>
      <c r="DG1726" s="47">
        <v>624.47</v>
      </c>
      <c r="DH1726" s="47">
        <v>624.47</v>
      </c>
      <c r="DI1726" s="47">
        <v>624.47</v>
      </c>
      <c r="DJ1726" s="47">
        <v>624.47</v>
      </c>
      <c r="DK1726" s="47">
        <v>624.47</v>
      </c>
      <c r="DL1726" s="47">
        <v>624.47</v>
      </c>
      <c r="DM1726" s="47">
        <v>624.47</v>
      </c>
      <c r="DN1726" s="47">
        <v>624.47</v>
      </c>
      <c r="DO1726" s="47">
        <v>624.47</v>
      </c>
      <c r="DP1726" s="47">
        <v>624.47</v>
      </c>
      <c r="DQ1726" s="47">
        <v>624.47</v>
      </c>
      <c r="DR1726" s="47">
        <v>624.47</v>
      </c>
      <c r="DS1726" s="47">
        <v>624.47</v>
      </c>
      <c r="DT1726" s="47">
        <v>624.47</v>
      </c>
      <c r="DU1726" s="47">
        <v>624.47</v>
      </c>
      <c r="DV1726" s="47">
        <v>624.47</v>
      </c>
      <c r="DW1726" s="47">
        <v>624.47</v>
      </c>
      <c r="DX1726" s="47">
        <v>624.47</v>
      </c>
      <c r="DY1726" s="47">
        <v>624.47</v>
      </c>
      <c r="DZ1726" s="47">
        <v>624.47</v>
      </c>
      <c r="EA1726" s="47">
        <v>624.47</v>
      </c>
      <c r="EB1726" s="47">
        <v>624.47</v>
      </c>
      <c r="EC1726" s="47">
        <v>624.47</v>
      </c>
      <c r="ED1726" s="47">
        <v>624.47</v>
      </c>
      <c r="EE1726" s="47">
        <v>624.47</v>
      </c>
      <c r="EF1726" s="47">
        <v>624.47</v>
      </c>
      <c r="EG1726" s="47">
        <v>624.47</v>
      </c>
      <c r="EH1726" s="47">
        <v>624.47</v>
      </c>
      <c r="EI1726" s="47">
        <v>624.47</v>
      </c>
      <c r="EJ1726" s="47">
        <v>624.47</v>
      </c>
      <c r="EK1726" s="47">
        <v>624.47</v>
      </c>
      <c r="EL1726" s="47">
        <v>624.47</v>
      </c>
      <c r="EM1726" s="47">
        <v>624.47</v>
      </c>
      <c r="EN1726" s="47">
        <v>624.47</v>
      </c>
      <c r="EO1726" s="47">
        <v>624.47</v>
      </c>
      <c r="EP1726" s="47">
        <v>624.47</v>
      </c>
      <c r="EQ1726" s="47">
        <v>624.47</v>
      </c>
      <c r="ER1726" s="47">
        <v>624.47</v>
      </c>
      <c r="ES1726" s="47">
        <v>624.47</v>
      </c>
      <c r="ET1726" s="47">
        <v>624.47</v>
      </c>
      <c r="EU1726" s="47">
        <v>624.47</v>
      </c>
      <c r="EV1726" s="47">
        <v>624.47</v>
      </c>
      <c r="EW1726" s="47">
        <v>624.47</v>
      </c>
      <c r="EX1726" s="47">
        <v>624.47</v>
      </c>
      <c r="EY1726" s="47">
        <v>624.47</v>
      </c>
      <c r="EZ1726" s="47">
        <v>624.47</v>
      </c>
      <c r="FA1726" s="47">
        <v>624.47</v>
      </c>
      <c r="FB1726" s="47">
        <v>624.47</v>
      </c>
      <c r="FC1726" s="47">
        <v>624.47</v>
      </c>
      <c r="FD1726" s="47">
        <v>624.47</v>
      </c>
      <c r="FE1726" s="47">
        <v>624.47</v>
      </c>
      <c r="FF1726" s="47">
        <v>624.47</v>
      </c>
      <c r="FG1726" s="47">
        <v>624.47</v>
      </c>
      <c r="FH1726" s="47">
        <v>624.47</v>
      </c>
      <c r="FI1726" s="47">
        <v>624.47</v>
      </c>
      <c r="FJ1726" s="47">
        <v>624.47</v>
      </c>
      <c r="FK1726" s="47">
        <v>624.47</v>
      </c>
      <c r="FL1726" s="47">
        <v>624.47</v>
      </c>
      <c r="FM1726" s="47">
        <v>0</v>
      </c>
      <c r="FN1726" s="47">
        <v>0</v>
      </c>
      <c r="FO1726" s="47">
        <v>0</v>
      </c>
      <c r="FP1726" s="47">
        <v>0</v>
      </c>
      <c r="FQ1726" s="47">
        <v>0</v>
      </c>
      <c r="FR1726" s="47">
        <v>0</v>
      </c>
      <c r="FS1726" s="47">
        <v>0</v>
      </c>
      <c r="FT1726" s="47">
        <v>0</v>
      </c>
      <c r="FU1726" s="47">
        <v>0</v>
      </c>
      <c r="FV1726" s="47">
        <v>0</v>
      </c>
      <c r="FW1726" s="47">
        <v>0</v>
      </c>
      <c r="FX1726" s="47">
        <v>0</v>
      </c>
      <c r="FY1726" s="47">
        <v>0</v>
      </c>
      <c r="FZ1726" s="47">
        <v>0</v>
      </c>
      <c r="GA1726" s="47">
        <v>0</v>
      </c>
      <c r="GB1726" s="47">
        <v>0</v>
      </c>
      <c r="GC1726" s="47">
        <v>0</v>
      </c>
      <c r="GD1726" s="47">
        <v>0</v>
      </c>
      <c r="GE1726" s="47">
        <v>0</v>
      </c>
      <c r="GF1726" s="47">
        <v>0</v>
      </c>
      <c r="GG1726" s="47">
        <v>0</v>
      </c>
      <c r="GH1726" s="47">
        <v>0</v>
      </c>
      <c r="GI1726" s="47">
        <v>0</v>
      </c>
      <c r="GJ1726" s="47">
        <v>0</v>
      </c>
      <c r="GK1726" s="47">
        <v>0</v>
      </c>
      <c r="GL1726" s="47">
        <v>0</v>
      </c>
      <c r="GM1726" s="47">
        <v>0</v>
      </c>
      <c r="GN1726" s="47">
        <v>0</v>
      </c>
      <c r="GO1726" s="47">
        <v>0</v>
      </c>
      <c r="GP1726" s="47">
        <v>0</v>
      </c>
      <c r="GQ1726" s="47">
        <v>0</v>
      </c>
      <c r="GR1726" s="47">
        <v>0</v>
      </c>
      <c r="GS1726" s="47">
        <f t="shared" si="105"/>
        <v>57959.95000000007</v>
      </c>
      <c r="GT1726" s="47">
        <f t="shared" si="106"/>
        <v>0</v>
      </c>
      <c r="GU1726" s="47">
        <f t="shared" si="107"/>
        <v>57959.95000000007</v>
      </c>
      <c r="GV1726" s="47">
        <f>SUMIFS('Recebíveis - GERAL (Com Ato)'!M:M,'Recebíveis - GERAL (Com Ato)'!A:A,'Aging - Recebíveis - OP'!A1726)</f>
        <v>35418.477014958335</v>
      </c>
      <c r="GW1726" s="47" t="s">
        <v>38</v>
      </c>
      <c r="GX1726" s="2">
        <f>VLOOKUP(A1726,'Relação de Contratos'!A:L,12,0)</f>
        <v>57959.95000000007</v>
      </c>
      <c r="GY1726" t="b">
        <f t="shared" si="108"/>
        <v>1</v>
      </c>
    </row>
    <row r="1727" spans="1:207" x14ac:dyDescent="0.3">
      <c r="A1727" s="46" t="s">
        <v>806</v>
      </c>
      <c r="B1727" s="47">
        <v>0</v>
      </c>
      <c r="C1727" s="47">
        <v>0</v>
      </c>
      <c r="D1727" s="47">
        <v>0</v>
      </c>
      <c r="E1727" s="47">
        <v>0</v>
      </c>
      <c r="F1727" s="47">
        <v>0</v>
      </c>
      <c r="G1727" s="47">
        <v>0</v>
      </c>
      <c r="H1727" s="47">
        <v>0</v>
      </c>
      <c r="I1727" s="47">
        <v>0</v>
      </c>
      <c r="J1727" s="47">
        <v>0</v>
      </c>
      <c r="K1727" s="47">
        <v>0</v>
      </c>
      <c r="L1727" s="47">
        <v>0</v>
      </c>
      <c r="M1727" s="47">
        <v>0</v>
      </c>
      <c r="N1727" s="47">
        <v>0</v>
      </c>
      <c r="O1727" s="47">
        <v>0</v>
      </c>
      <c r="P1727" s="47">
        <v>0</v>
      </c>
      <c r="Q1727" s="47">
        <v>0</v>
      </c>
      <c r="R1727" s="47">
        <v>0</v>
      </c>
      <c r="S1727" s="47">
        <v>0</v>
      </c>
      <c r="T1727" s="47">
        <v>0</v>
      </c>
      <c r="U1727" s="47">
        <v>0</v>
      </c>
      <c r="V1727" s="47">
        <v>0</v>
      </c>
      <c r="W1727" s="47">
        <v>0</v>
      </c>
      <c r="X1727" s="47">
        <v>0</v>
      </c>
      <c r="Y1727" s="47">
        <v>0</v>
      </c>
      <c r="Z1727" s="47">
        <v>0</v>
      </c>
      <c r="AA1727" s="47">
        <v>0</v>
      </c>
      <c r="AB1727" s="47">
        <v>0</v>
      </c>
      <c r="AC1727" s="47">
        <v>0</v>
      </c>
      <c r="AD1727" s="47">
        <v>0</v>
      </c>
      <c r="AE1727" s="47">
        <v>0</v>
      </c>
      <c r="AF1727" s="47">
        <v>0</v>
      </c>
      <c r="AG1727" s="47">
        <v>0</v>
      </c>
      <c r="AH1727" s="47">
        <v>0</v>
      </c>
      <c r="AI1727" s="47">
        <v>0</v>
      </c>
      <c r="AJ1727" s="47">
        <v>0</v>
      </c>
      <c r="AK1727" s="47">
        <v>0</v>
      </c>
      <c r="AL1727" s="47">
        <v>0</v>
      </c>
      <c r="AM1727" s="47">
        <v>0</v>
      </c>
      <c r="AN1727" s="47">
        <v>0</v>
      </c>
      <c r="AO1727" s="47">
        <v>0</v>
      </c>
      <c r="AP1727" s="47">
        <v>0</v>
      </c>
      <c r="AQ1727" s="47">
        <v>0</v>
      </c>
      <c r="AR1727" s="47">
        <v>0</v>
      </c>
      <c r="AS1727" s="47">
        <v>0</v>
      </c>
      <c r="AT1727" s="47">
        <v>0</v>
      </c>
      <c r="AU1727" s="47">
        <v>0</v>
      </c>
      <c r="AV1727" s="47">
        <v>0</v>
      </c>
      <c r="AW1727" s="47">
        <v>0</v>
      </c>
      <c r="AX1727" s="47">
        <v>0</v>
      </c>
      <c r="AY1727" s="47">
        <v>0</v>
      </c>
      <c r="AZ1727" s="47">
        <v>0</v>
      </c>
      <c r="BA1727" s="47">
        <v>0</v>
      </c>
      <c r="BB1727" s="47">
        <v>0</v>
      </c>
      <c r="BC1727" s="47">
        <v>0</v>
      </c>
      <c r="BD1727" s="47">
        <v>0</v>
      </c>
      <c r="BE1727" s="47">
        <v>0</v>
      </c>
      <c r="BF1727" s="47">
        <v>0</v>
      </c>
      <c r="BG1727" s="47">
        <v>0</v>
      </c>
      <c r="BH1727" s="47">
        <v>0</v>
      </c>
      <c r="BI1727" s="47">
        <v>0</v>
      </c>
      <c r="BJ1727" s="47">
        <v>0</v>
      </c>
      <c r="BK1727" s="47">
        <v>0</v>
      </c>
      <c r="BL1727" s="47">
        <v>0</v>
      </c>
      <c r="BM1727" s="47">
        <v>0</v>
      </c>
      <c r="BN1727" s="47">
        <v>0</v>
      </c>
      <c r="BO1727" s="47">
        <v>0</v>
      </c>
      <c r="BP1727" s="47">
        <v>0</v>
      </c>
      <c r="BQ1727" s="47">
        <v>0</v>
      </c>
      <c r="BR1727" s="47">
        <v>0</v>
      </c>
      <c r="BS1727" s="47">
        <v>0</v>
      </c>
      <c r="BT1727" s="47">
        <v>0</v>
      </c>
      <c r="BU1727" s="47">
        <v>0</v>
      </c>
      <c r="BV1727" s="47">
        <v>0</v>
      </c>
      <c r="BW1727" s="47">
        <v>0</v>
      </c>
      <c r="BX1727" s="47">
        <v>977.63</v>
      </c>
      <c r="BY1727" s="47">
        <v>977.63</v>
      </c>
      <c r="BZ1727" s="47">
        <v>977.63</v>
      </c>
      <c r="CA1727" s="47">
        <v>977.63</v>
      </c>
      <c r="CB1727" s="47">
        <v>977.63</v>
      </c>
      <c r="CC1727" s="47">
        <v>731.11</v>
      </c>
      <c r="CD1727" s="47">
        <v>731.11</v>
      </c>
      <c r="CE1727" s="47">
        <v>731.11</v>
      </c>
      <c r="CF1727" s="47">
        <v>731.11</v>
      </c>
      <c r="CG1727" s="47">
        <v>731.11</v>
      </c>
      <c r="CH1727" s="47">
        <v>731.11</v>
      </c>
      <c r="CI1727" s="47">
        <v>731.11</v>
      </c>
      <c r="CJ1727" s="47">
        <v>731.11</v>
      </c>
      <c r="CK1727" s="47">
        <v>731.11</v>
      </c>
      <c r="CL1727" s="47">
        <v>731.11</v>
      </c>
      <c r="CM1727" s="47">
        <v>731.11</v>
      </c>
      <c r="CN1727" s="47">
        <v>731.11</v>
      </c>
      <c r="CO1727" s="47">
        <v>731.11</v>
      </c>
      <c r="CP1727" s="47">
        <v>731.11</v>
      </c>
      <c r="CQ1727" s="47">
        <v>731.11</v>
      </c>
      <c r="CR1727" s="47">
        <v>731.11</v>
      </c>
      <c r="CS1727" s="47">
        <v>731.11</v>
      </c>
      <c r="CT1727" s="47">
        <v>731.11</v>
      </c>
      <c r="CU1727" s="47">
        <v>731.11</v>
      </c>
      <c r="CV1727" s="47">
        <v>731.11</v>
      </c>
      <c r="CW1727" s="47">
        <v>731.11</v>
      </c>
      <c r="CX1727" s="47">
        <v>731.11</v>
      </c>
      <c r="CY1727" s="47">
        <v>731.11</v>
      </c>
      <c r="CZ1727" s="47">
        <v>731.11</v>
      </c>
      <c r="DA1727" s="47">
        <v>731.11</v>
      </c>
      <c r="DB1727" s="47">
        <v>731.11</v>
      </c>
      <c r="DC1727" s="47">
        <v>731.11</v>
      </c>
      <c r="DD1727" s="47">
        <v>731.11</v>
      </c>
      <c r="DE1727" s="47">
        <v>731.11</v>
      </c>
      <c r="DF1727" s="47">
        <v>731.11</v>
      </c>
      <c r="DG1727" s="47">
        <v>731.11</v>
      </c>
      <c r="DH1727" s="47">
        <v>731.11</v>
      </c>
      <c r="DI1727" s="47">
        <v>731.11</v>
      </c>
      <c r="DJ1727" s="47">
        <v>731.11</v>
      </c>
      <c r="DK1727" s="47">
        <v>731.11</v>
      </c>
      <c r="DL1727" s="47">
        <v>731.11</v>
      </c>
      <c r="DM1727" s="47">
        <v>731.11</v>
      </c>
      <c r="DN1727" s="47">
        <v>731.11</v>
      </c>
      <c r="DO1727" s="47">
        <v>731.11</v>
      </c>
      <c r="DP1727" s="47">
        <v>731.11</v>
      </c>
      <c r="DQ1727" s="47">
        <v>731.11</v>
      </c>
      <c r="DR1727" s="47">
        <v>731.11</v>
      </c>
      <c r="DS1727" s="47">
        <v>731.11</v>
      </c>
      <c r="DT1727" s="47">
        <v>731.11</v>
      </c>
      <c r="DU1727" s="47">
        <v>731.11</v>
      </c>
      <c r="DV1727" s="47">
        <v>731.11</v>
      </c>
      <c r="DW1727" s="47">
        <v>731.11</v>
      </c>
      <c r="DX1727" s="47">
        <v>731.11</v>
      </c>
      <c r="DY1727" s="47">
        <v>731.11</v>
      </c>
      <c r="DZ1727" s="47">
        <v>731.11</v>
      </c>
      <c r="EA1727" s="47">
        <v>731.11</v>
      </c>
      <c r="EB1727" s="47">
        <v>731.11</v>
      </c>
      <c r="EC1727" s="47">
        <v>731.11</v>
      </c>
      <c r="ED1727" s="47">
        <v>731.11</v>
      </c>
      <c r="EE1727" s="47">
        <v>731.11</v>
      </c>
      <c r="EF1727" s="47">
        <v>731.11</v>
      </c>
      <c r="EG1727" s="47">
        <v>731.11</v>
      </c>
      <c r="EH1727" s="47">
        <v>731.11</v>
      </c>
      <c r="EI1727" s="47">
        <v>731.11</v>
      </c>
      <c r="EJ1727" s="47">
        <v>731.11</v>
      </c>
      <c r="EK1727" s="47">
        <v>731.11</v>
      </c>
      <c r="EL1727" s="47">
        <v>731.11</v>
      </c>
      <c r="EM1727" s="47">
        <v>731.11</v>
      </c>
      <c r="EN1727" s="47">
        <v>731.11</v>
      </c>
      <c r="EO1727" s="47">
        <v>731.11</v>
      </c>
      <c r="EP1727" s="47">
        <v>731.11</v>
      </c>
      <c r="EQ1727" s="47">
        <v>731.11</v>
      </c>
      <c r="ER1727" s="47">
        <v>731.11</v>
      </c>
      <c r="ES1727" s="47">
        <v>731.11</v>
      </c>
      <c r="ET1727" s="47">
        <v>731.11</v>
      </c>
      <c r="EU1727" s="47">
        <v>731.11</v>
      </c>
      <c r="EV1727" s="47">
        <v>731.11</v>
      </c>
      <c r="EW1727" s="47">
        <v>0</v>
      </c>
      <c r="EX1727" s="47">
        <v>0</v>
      </c>
      <c r="EY1727" s="47">
        <v>0</v>
      </c>
      <c r="EZ1727" s="47">
        <v>0</v>
      </c>
      <c r="FA1727" s="47">
        <v>0</v>
      </c>
      <c r="FB1727" s="47">
        <v>0</v>
      </c>
      <c r="FC1727" s="47">
        <v>0</v>
      </c>
      <c r="FD1727" s="47">
        <v>0</v>
      </c>
      <c r="FE1727" s="47">
        <v>0</v>
      </c>
      <c r="FF1727" s="47">
        <v>0</v>
      </c>
      <c r="FG1727" s="47">
        <v>0</v>
      </c>
      <c r="FH1727" s="47">
        <v>0</v>
      </c>
      <c r="FI1727" s="47">
        <v>0</v>
      </c>
      <c r="FJ1727" s="47">
        <v>0</v>
      </c>
      <c r="FK1727" s="47">
        <v>0</v>
      </c>
      <c r="FL1727" s="47">
        <v>0</v>
      </c>
      <c r="FM1727" s="47">
        <v>0</v>
      </c>
      <c r="FN1727" s="47">
        <v>0</v>
      </c>
      <c r="FO1727" s="47">
        <v>0</v>
      </c>
      <c r="FP1727" s="47">
        <v>0</v>
      </c>
      <c r="FQ1727" s="47">
        <v>0</v>
      </c>
      <c r="FR1727" s="47">
        <v>0</v>
      </c>
      <c r="FS1727" s="47">
        <v>0</v>
      </c>
      <c r="FT1727" s="47">
        <v>0</v>
      </c>
      <c r="FU1727" s="47">
        <v>0</v>
      </c>
      <c r="FV1727" s="47">
        <v>0</v>
      </c>
      <c r="FW1727" s="47">
        <v>0</v>
      </c>
      <c r="FX1727" s="47">
        <v>0</v>
      </c>
      <c r="FY1727" s="47">
        <v>0</v>
      </c>
      <c r="FZ1727" s="47">
        <v>0</v>
      </c>
      <c r="GA1727" s="47">
        <v>0</v>
      </c>
      <c r="GB1727" s="47">
        <v>0</v>
      </c>
      <c r="GC1727" s="47">
        <v>0</v>
      </c>
      <c r="GD1727" s="47">
        <v>0</v>
      </c>
      <c r="GE1727" s="47">
        <v>0</v>
      </c>
      <c r="GF1727" s="47">
        <v>0</v>
      </c>
      <c r="GG1727" s="47">
        <v>0</v>
      </c>
      <c r="GH1727" s="47">
        <v>0</v>
      </c>
      <c r="GI1727" s="47">
        <v>0</v>
      </c>
      <c r="GJ1727" s="47">
        <v>0</v>
      </c>
      <c r="GK1727" s="47">
        <v>0</v>
      </c>
      <c r="GL1727" s="47">
        <v>0</v>
      </c>
      <c r="GM1727" s="47">
        <v>0</v>
      </c>
      <c r="GN1727" s="47">
        <v>0</v>
      </c>
      <c r="GO1727" s="47">
        <v>0</v>
      </c>
      <c r="GP1727" s="47">
        <v>0</v>
      </c>
      <c r="GQ1727" s="47">
        <v>0</v>
      </c>
      <c r="GR1727" s="47">
        <v>0</v>
      </c>
      <c r="GS1727" s="47">
        <f t="shared" si="105"/>
        <v>57528.070000000036</v>
      </c>
      <c r="GT1727" s="47">
        <f t="shared" si="106"/>
        <v>0</v>
      </c>
      <c r="GU1727" s="47">
        <f t="shared" si="107"/>
        <v>57528.070000000036</v>
      </c>
      <c r="GV1727" s="47">
        <f>SUMIFS('Recebíveis - GERAL (Com Ato)'!M:M,'Recebíveis - GERAL (Com Ato)'!A:A,'Aging - Recebíveis - OP'!A1727)</f>
        <v>38406.631209767977</v>
      </c>
      <c r="GW1727" s="47" t="s">
        <v>38</v>
      </c>
      <c r="GX1727" s="2">
        <f>VLOOKUP(A1727,'Relação de Contratos'!A:L,12,0)</f>
        <v>57528.070000000036</v>
      </c>
      <c r="GY1727" t="b">
        <f t="shared" si="108"/>
        <v>1</v>
      </c>
    </row>
    <row r="1728" spans="1:207" x14ac:dyDescent="0.3">
      <c r="A1728" s="46" t="s">
        <v>2971</v>
      </c>
      <c r="B1728" s="47">
        <v>0</v>
      </c>
      <c r="C1728" s="47">
        <v>0</v>
      </c>
      <c r="D1728" s="47">
        <v>0</v>
      </c>
      <c r="E1728" s="47">
        <v>0</v>
      </c>
      <c r="F1728" s="47">
        <v>0</v>
      </c>
      <c r="G1728" s="47">
        <v>0</v>
      </c>
      <c r="H1728" s="47">
        <v>0</v>
      </c>
      <c r="I1728" s="47">
        <v>0</v>
      </c>
      <c r="J1728" s="47">
        <v>0</v>
      </c>
      <c r="K1728" s="47">
        <v>0</v>
      </c>
      <c r="L1728" s="47">
        <v>0</v>
      </c>
      <c r="M1728" s="47">
        <v>0</v>
      </c>
      <c r="N1728" s="47">
        <v>0</v>
      </c>
      <c r="O1728" s="47">
        <v>0</v>
      </c>
      <c r="P1728" s="47">
        <v>0</v>
      </c>
      <c r="Q1728" s="47">
        <v>0</v>
      </c>
      <c r="R1728" s="47">
        <v>0</v>
      </c>
      <c r="S1728" s="47">
        <v>0</v>
      </c>
      <c r="T1728" s="47">
        <v>0</v>
      </c>
      <c r="U1728" s="47">
        <v>0</v>
      </c>
      <c r="V1728" s="47">
        <v>0</v>
      </c>
      <c r="W1728" s="47">
        <v>0</v>
      </c>
      <c r="X1728" s="47">
        <v>0</v>
      </c>
      <c r="Y1728" s="47">
        <v>0</v>
      </c>
      <c r="Z1728" s="47">
        <v>0</v>
      </c>
      <c r="AA1728" s="47">
        <v>0</v>
      </c>
      <c r="AB1728" s="47">
        <v>0</v>
      </c>
      <c r="AC1728" s="47">
        <v>0</v>
      </c>
      <c r="AD1728" s="47">
        <v>0</v>
      </c>
      <c r="AE1728" s="47">
        <v>0</v>
      </c>
      <c r="AF1728" s="47">
        <v>0</v>
      </c>
      <c r="AG1728" s="47">
        <v>0</v>
      </c>
      <c r="AH1728" s="47">
        <v>0</v>
      </c>
      <c r="AI1728" s="47">
        <v>0</v>
      </c>
      <c r="AJ1728" s="47">
        <v>0</v>
      </c>
      <c r="AK1728" s="47">
        <v>0</v>
      </c>
      <c r="AL1728" s="47">
        <v>0</v>
      </c>
      <c r="AM1728" s="47">
        <v>0</v>
      </c>
      <c r="AN1728" s="47">
        <v>0</v>
      </c>
      <c r="AO1728" s="47">
        <v>0</v>
      </c>
      <c r="AP1728" s="47">
        <v>0</v>
      </c>
      <c r="AQ1728" s="47">
        <v>0</v>
      </c>
      <c r="AR1728" s="47">
        <v>0</v>
      </c>
      <c r="AS1728" s="47">
        <v>0</v>
      </c>
      <c r="AT1728" s="47">
        <v>0</v>
      </c>
      <c r="AU1728" s="47">
        <v>0</v>
      </c>
      <c r="AV1728" s="47">
        <v>0</v>
      </c>
      <c r="AW1728" s="47">
        <v>0</v>
      </c>
      <c r="AX1728" s="47">
        <v>0</v>
      </c>
      <c r="AY1728" s="47">
        <v>0</v>
      </c>
      <c r="AZ1728" s="47">
        <v>0</v>
      </c>
      <c r="BA1728" s="47">
        <v>0</v>
      </c>
      <c r="BB1728" s="47">
        <v>0</v>
      </c>
      <c r="BC1728" s="47">
        <v>0</v>
      </c>
      <c r="BD1728" s="47">
        <v>0</v>
      </c>
      <c r="BE1728" s="47">
        <v>0</v>
      </c>
      <c r="BF1728" s="47">
        <v>0</v>
      </c>
      <c r="BG1728" s="47">
        <v>0</v>
      </c>
      <c r="BH1728" s="47">
        <v>0</v>
      </c>
      <c r="BI1728" s="47">
        <v>0</v>
      </c>
      <c r="BJ1728" s="47">
        <v>0</v>
      </c>
      <c r="BK1728" s="47">
        <v>0</v>
      </c>
      <c r="BL1728" s="47">
        <v>0</v>
      </c>
      <c r="BM1728" s="47">
        <v>0</v>
      </c>
      <c r="BN1728" s="47">
        <v>0</v>
      </c>
      <c r="BO1728" s="47">
        <v>0</v>
      </c>
      <c r="BP1728" s="47">
        <v>0</v>
      </c>
      <c r="BQ1728" s="47">
        <v>0</v>
      </c>
      <c r="BR1728" s="47">
        <v>0</v>
      </c>
      <c r="BS1728" s="47">
        <v>0</v>
      </c>
      <c r="BT1728" s="47">
        <v>0</v>
      </c>
      <c r="BU1728" s="47">
        <v>0</v>
      </c>
      <c r="BV1728" s="47">
        <v>0</v>
      </c>
      <c r="BW1728" s="47">
        <v>0</v>
      </c>
      <c r="BX1728" s="47">
        <v>0</v>
      </c>
      <c r="BY1728" s="47">
        <v>0</v>
      </c>
      <c r="BZ1728" s="47">
        <v>0</v>
      </c>
      <c r="CA1728" s="47">
        <v>862.09</v>
      </c>
      <c r="CB1728" s="47">
        <v>862.09</v>
      </c>
      <c r="CC1728" s="47">
        <v>862.09</v>
      </c>
      <c r="CD1728" s="47">
        <v>862.09</v>
      </c>
      <c r="CE1728" s="47">
        <v>862.09</v>
      </c>
      <c r="CF1728" s="47">
        <v>862.09</v>
      </c>
      <c r="CG1728" s="47">
        <v>862.09</v>
      </c>
      <c r="CH1728" s="47">
        <v>862.09</v>
      </c>
      <c r="CI1728" s="47">
        <v>862.09</v>
      </c>
      <c r="CJ1728" s="47">
        <v>862.09</v>
      </c>
      <c r="CK1728" s="47">
        <v>862.09</v>
      </c>
      <c r="CL1728" s="47">
        <v>862.09</v>
      </c>
      <c r="CM1728" s="47">
        <v>862.09</v>
      </c>
      <c r="CN1728" s="47">
        <v>862.09</v>
      </c>
      <c r="CO1728" s="47">
        <v>862.09</v>
      </c>
      <c r="CP1728" s="47">
        <v>862.09</v>
      </c>
      <c r="CQ1728" s="47">
        <v>862.09</v>
      </c>
      <c r="CR1728" s="47">
        <v>862.09</v>
      </c>
      <c r="CS1728" s="47">
        <v>862.09</v>
      </c>
      <c r="CT1728" s="47">
        <v>862.09</v>
      </c>
      <c r="CU1728" s="47">
        <v>862.09</v>
      </c>
      <c r="CV1728" s="47">
        <v>862.09</v>
      </c>
      <c r="CW1728" s="47">
        <v>862.09</v>
      </c>
      <c r="CX1728" s="47">
        <v>862.09</v>
      </c>
      <c r="CY1728" s="47">
        <v>862.09</v>
      </c>
      <c r="CZ1728" s="47">
        <v>862.09</v>
      </c>
      <c r="DA1728" s="47">
        <v>862.09</v>
      </c>
      <c r="DB1728" s="47">
        <v>862.09</v>
      </c>
      <c r="DC1728" s="47">
        <v>862.09</v>
      </c>
      <c r="DD1728" s="47">
        <v>862.09</v>
      </c>
      <c r="DE1728" s="47">
        <v>862.09</v>
      </c>
      <c r="DF1728" s="47">
        <v>862.09</v>
      </c>
      <c r="DG1728" s="47">
        <v>862.09</v>
      </c>
      <c r="DH1728" s="47">
        <v>862.09</v>
      </c>
      <c r="DI1728" s="47">
        <v>862.09</v>
      </c>
      <c r="DJ1728" s="47">
        <v>862.09</v>
      </c>
      <c r="DK1728" s="47">
        <v>862.09</v>
      </c>
      <c r="DL1728" s="47">
        <v>862.09</v>
      </c>
      <c r="DM1728" s="47">
        <v>862.09</v>
      </c>
      <c r="DN1728" s="47">
        <v>862.09</v>
      </c>
      <c r="DO1728" s="47">
        <v>862.09</v>
      </c>
      <c r="DP1728" s="47">
        <v>862.09</v>
      </c>
      <c r="DQ1728" s="47">
        <v>862.09</v>
      </c>
      <c r="DR1728" s="47">
        <v>862.09</v>
      </c>
      <c r="DS1728" s="47">
        <v>862.09</v>
      </c>
      <c r="DT1728" s="47">
        <v>862.09</v>
      </c>
      <c r="DU1728" s="47">
        <v>862.09</v>
      </c>
      <c r="DV1728" s="47">
        <v>862.09</v>
      </c>
      <c r="DW1728" s="47">
        <v>0</v>
      </c>
      <c r="DX1728" s="47">
        <v>0</v>
      </c>
      <c r="DY1728" s="47">
        <v>0</v>
      </c>
      <c r="DZ1728" s="47">
        <v>0</v>
      </c>
      <c r="EA1728" s="47">
        <v>0</v>
      </c>
      <c r="EB1728" s="47">
        <v>0</v>
      </c>
      <c r="EC1728" s="47">
        <v>0</v>
      </c>
      <c r="ED1728" s="47">
        <v>0</v>
      </c>
      <c r="EE1728" s="47">
        <v>0</v>
      </c>
      <c r="EF1728" s="47">
        <v>0</v>
      </c>
      <c r="EG1728" s="47">
        <v>0</v>
      </c>
      <c r="EH1728" s="47">
        <v>0</v>
      </c>
      <c r="EI1728" s="47">
        <v>0</v>
      </c>
      <c r="EJ1728" s="47">
        <v>0</v>
      </c>
      <c r="EK1728" s="47">
        <v>0</v>
      </c>
      <c r="EL1728" s="47">
        <v>0</v>
      </c>
      <c r="EM1728" s="47">
        <v>0</v>
      </c>
      <c r="EN1728" s="47">
        <v>0</v>
      </c>
      <c r="EO1728" s="47">
        <v>0</v>
      </c>
      <c r="EP1728" s="47">
        <v>0</v>
      </c>
      <c r="EQ1728" s="47">
        <v>0</v>
      </c>
      <c r="ER1728" s="47">
        <v>0</v>
      </c>
      <c r="ES1728" s="47">
        <v>0</v>
      </c>
      <c r="ET1728" s="47">
        <v>0</v>
      </c>
      <c r="EU1728" s="47">
        <v>0</v>
      </c>
      <c r="EV1728" s="47">
        <v>0</v>
      </c>
      <c r="EW1728" s="47">
        <v>0</v>
      </c>
      <c r="EX1728" s="47">
        <v>0</v>
      </c>
      <c r="EY1728" s="47">
        <v>0</v>
      </c>
      <c r="EZ1728" s="47">
        <v>0</v>
      </c>
      <c r="FA1728" s="47">
        <v>0</v>
      </c>
      <c r="FB1728" s="47">
        <v>0</v>
      </c>
      <c r="FC1728" s="47">
        <v>0</v>
      </c>
      <c r="FD1728" s="47">
        <v>0</v>
      </c>
      <c r="FE1728" s="47">
        <v>0</v>
      </c>
      <c r="FF1728" s="47">
        <v>0</v>
      </c>
      <c r="FG1728" s="47">
        <v>0</v>
      </c>
      <c r="FH1728" s="47">
        <v>0</v>
      </c>
      <c r="FI1728" s="47">
        <v>0</v>
      </c>
      <c r="FJ1728" s="47">
        <v>0</v>
      </c>
      <c r="FK1728" s="47">
        <v>0</v>
      </c>
      <c r="FL1728" s="47">
        <v>0</v>
      </c>
      <c r="FM1728" s="47">
        <v>0</v>
      </c>
      <c r="FN1728" s="47">
        <v>0</v>
      </c>
      <c r="FO1728" s="47">
        <v>0</v>
      </c>
      <c r="FP1728" s="47">
        <v>0</v>
      </c>
      <c r="FQ1728" s="47">
        <v>0</v>
      </c>
      <c r="FR1728" s="47">
        <v>0</v>
      </c>
      <c r="FS1728" s="47">
        <v>0</v>
      </c>
      <c r="FT1728" s="47">
        <v>0</v>
      </c>
      <c r="FU1728" s="47">
        <v>0</v>
      </c>
      <c r="FV1728" s="47">
        <v>0</v>
      </c>
      <c r="FW1728" s="47">
        <v>0</v>
      </c>
      <c r="FX1728" s="47">
        <v>0</v>
      </c>
      <c r="FY1728" s="47">
        <v>0</v>
      </c>
      <c r="FZ1728" s="47">
        <v>0</v>
      </c>
      <c r="GA1728" s="47">
        <v>0</v>
      </c>
      <c r="GB1728" s="47">
        <v>0</v>
      </c>
      <c r="GC1728" s="47">
        <v>0</v>
      </c>
      <c r="GD1728" s="47">
        <v>0</v>
      </c>
      <c r="GE1728" s="47">
        <v>0</v>
      </c>
      <c r="GF1728" s="47">
        <v>0</v>
      </c>
      <c r="GG1728" s="47">
        <v>0</v>
      </c>
      <c r="GH1728" s="47">
        <v>0</v>
      </c>
      <c r="GI1728" s="47">
        <v>0</v>
      </c>
      <c r="GJ1728" s="47">
        <v>0</v>
      </c>
      <c r="GK1728" s="47">
        <v>0</v>
      </c>
      <c r="GL1728" s="47">
        <v>0</v>
      </c>
      <c r="GM1728" s="47">
        <v>0</v>
      </c>
      <c r="GN1728" s="47">
        <v>0</v>
      </c>
      <c r="GO1728" s="47">
        <v>0</v>
      </c>
      <c r="GP1728" s="47">
        <v>0</v>
      </c>
      <c r="GQ1728" s="47">
        <v>0</v>
      </c>
      <c r="GR1728" s="47">
        <v>0</v>
      </c>
      <c r="GS1728" s="47">
        <f t="shared" si="105"/>
        <v>41380.319999999971</v>
      </c>
      <c r="GT1728" s="47">
        <f t="shared" si="106"/>
        <v>0</v>
      </c>
      <c r="GU1728" s="47">
        <f t="shared" si="107"/>
        <v>41380.319999999971</v>
      </c>
      <c r="GV1728" s="47">
        <f>SUMIFS('Recebíveis - GERAL (Com Ato)'!M:M,'Recebíveis - GERAL (Com Ato)'!A:A,'Aging - Recebíveis - OP'!A1728)</f>
        <v>30982.901307371827</v>
      </c>
      <c r="GW1728" s="47" t="s">
        <v>38</v>
      </c>
      <c r="GX1728" s="2">
        <f>VLOOKUP(A1728,'Relação de Contratos'!A:L,12,0)</f>
        <v>41380.319999999971</v>
      </c>
      <c r="GY1728" t="b">
        <f t="shared" si="108"/>
        <v>1</v>
      </c>
    </row>
    <row r="1729" spans="1:207" x14ac:dyDescent="0.3">
      <c r="A1729" s="46" t="s">
        <v>1521</v>
      </c>
      <c r="B1729" s="47">
        <v>0</v>
      </c>
      <c r="C1729" s="47">
        <v>0</v>
      </c>
      <c r="D1729" s="47">
        <v>0</v>
      </c>
      <c r="E1729" s="47">
        <v>0</v>
      </c>
      <c r="F1729" s="47">
        <v>0</v>
      </c>
      <c r="G1729" s="47">
        <v>0</v>
      </c>
      <c r="H1729" s="47">
        <v>0</v>
      </c>
      <c r="I1729" s="47">
        <v>0</v>
      </c>
      <c r="J1729" s="47">
        <v>0</v>
      </c>
      <c r="K1729" s="47">
        <v>0</v>
      </c>
      <c r="L1729" s="47">
        <v>0</v>
      </c>
      <c r="M1729" s="47">
        <v>0</v>
      </c>
      <c r="N1729" s="47">
        <v>0</v>
      </c>
      <c r="O1729" s="47">
        <v>0</v>
      </c>
      <c r="P1729" s="47">
        <v>0</v>
      </c>
      <c r="Q1729" s="47">
        <v>0</v>
      </c>
      <c r="R1729" s="47">
        <v>0</v>
      </c>
      <c r="S1729" s="47">
        <v>0</v>
      </c>
      <c r="T1729" s="47">
        <v>0</v>
      </c>
      <c r="U1729" s="47">
        <v>0</v>
      </c>
      <c r="V1729" s="47">
        <v>0</v>
      </c>
      <c r="W1729" s="47">
        <v>0</v>
      </c>
      <c r="X1729" s="47">
        <v>0</v>
      </c>
      <c r="Y1729" s="47">
        <v>0</v>
      </c>
      <c r="Z1729" s="47">
        <v>0</v>
      </c>
      <c r="AA1729" s="47">
        <v>0</v>
      </c>
      <c r="AB1729" s="47">
        <v>0</v>
      </c>
      <c r="AC1729" s="47">
        <v>0</v>
      </c>
      <c r="AD1729" s="47">
        <v>0</v>
      </c>
      <c r="AE1729" s="47">
        <v>0</v>
      </c>
      <c r="AF1729" s="47">
        <v>0</v>
      </c>
      <c r="AG1729" s="47">
        <v>0</v>
      </c>
      <c r="AH1729" s="47">
        <v>0</v>
      </c>
      <c r="AI1729" s="47">
        <v>0</v>
      </c>
      <c r="AJ1729" s="47">
        <v>0</v>
      </c>
      <c r="AK1729" s="47">
        <v>0</v>
      </c>
      <c r="AL1729" s="47">
        <v>0</v>
      </c>
      <c r="AM1729" s="47">
        <v>0</v>
      </c>
      <c r="AN1729" s="47">
        <v>0</v>
      </c>
      <c r="AO1729" s="47">
        <v>0</v>
      </c>
      <c r="AP1729" s="47">
        <v>0</v>
      </c>
      <c r="AQ1729" s="47">
        <v>0</v>
      </c>
      <c r="AR1729" s="47">
        <v>0</v>
      </c>
      <c r="AS1729" s="47">
        <v>0</v>
      </c>
      <c r="AT1729" s="47">
        <v>0</v>
      </c>
      <c r="AU1729" s="47">
        <v>0</v>
      </c>
      <c r="AV1729" s="47">
        <v>0</v>
      </c>
      <c r="AW1729" s="47">
        <v>0</v>
      </c>
      <c r="AX1729" s="47">
        <v>0</v>
      </c>
      <c r="AY1729" s="47">
        <v>0</v>
      </c>
      <c r="AZ1729" s="47">
        <v>0</v>
      </c>
      <c r="BA1729" s="47">
        <v>0</v>
      </c>
      <c r="BB1729" s="47">
        <v>0</v>
      </c>
      <c r="BC1729" s="47">
        <v>0</v>
      </c>
      <c r="BD1729" s="47">
        <v>0</v>
      </c>
      <c r="BE1729" s="47">
        <v>0</v>
      </c>
      <c r="BF1729" s="47">
        <v>0</v>
      </c>
      <c r="BG1729" s="47">
        <v>0</v>
      </c>
      <c r="BH1729" s="47">
        <v>0</v>
      </c>
      <c r="BI1729" s="47">
        <v>0</v>
      </c>
      <c r="BJ1729" s="47">
        <v>0</v>
      </c>
      <c r="BK1729" s="47">
        <v>0</v>
      </c>
      <c r="BL1729" s="47">
        <v>0</v>
      </c>
      <c r="BM1729" s="47">
        <v>0</v>
      </c>
      <c r="BN1729" s="47">
        <v>0</v>
      </c>
      <c r="BO1729" s="47">
        <v>0</v>
      </c>
      <c r="BP1729" s="47">
        <v>0</v>
      </c>
      <c r="BQ1729" s="47">
        <v>0</v>
      </c>
      <c r="BR1729" s="47">
        <v>0</v>
      </c>
      <c r="BS1729" s="47">
        <v>0</v>
      </c>
      <c r="BT1729" s="47">
        <v>0</v>
      </c>
      <c r="BU1729" s="47">
        <v>0</v>
      </c>
      <c r="BV1729" s="47">
        <v>0</v>
      </c>
      <c r="BW1729" s="47">
        <v>0</v>
      </c>
      <c r="BX1729" s="47">
        <v>0</v>
      </c>
      <c r="BY1729" s="47">
        <v>0</v>
      </c>
      <c r="BZ1729" s="47">
        <v>0</v>
      </c>
      <c r="CA1729" s="47">
        <v>0</v>
      </c>
      <c r="CB1729" s="47">
        <v>0</v>
      </c>
      <c r="CC1729" s="47">
        <v>0</v>
      </c>
      <c r="CD1729" s="47">
        <v>0</v>
      </c>
      <c r="CE1729" s="47">
        <v>0</v>
      </c>
      <c r="CF1729" s="47">
        <v>0</v>
      </c>
      <c r="CG1729" s="47">
        <v>0</v>
      </c>
      <c r="CH1729" s="47">
        <v>0</v>
      </c>
      <c r="CI1729" s="47">
        <v>0</v>
      </c>
      <c r="CJ1729" s="47">
        <v>0</v>
      </c>
      <c r="CK1729" s="47">
        <v>709.14</v>
      </c>
      <c r="CL1729" s="47">
        <v>709.14</v>
      </c>
      <c r="CM1729" s="47">
        <v>709.14</v>
      </c>
      <c r="CN1729" s="47">
        <v>709.14</v>
      </c>
      <c r="CO1729" s="47">
        <v>709.14</v>
      </c>
      <c r="CP1729" s="47">
        <v>709.14</v>
      </c>
      <c r="CQ1729" s="47">
        <v>709.14</v>
      </c>
      <c r="CR1729" s="47">
        <v>709.14</v>
      </c>
      <c r="CS1729" s="47">
        <v>709.14</v>
      </c>
      <c r="CT1729" s="47">
        <v>709.14</v>
      </c>
      <c r="CU1729" s="47">
        <v>709.14</v>
      </c>
      <c r="CV1729" s="47">
        <v>709.14</v>
      </c>
      <c r="CW1729" s="47">
        <v>709.14</v>
      </c>
      <c r="CX1729" s="47">
        <v>709.14</v>
      </c>
      <c r="CY1729" s="47">
        <v>709.14</v>
      </c>
      <c r="CZ1729" s="47">
        <v>709.14</v>
      </c>
      <c r="DA1729" s="47">
        <v>709.14</v>
      </c>
      <c r="DB1729" s="47">
        <v>709.14</v>
      </c>
      <c r="DC1729" s="47">
        <v>709.14</v>
      </c>
      <c r="DD1729" s="47">
        <v>709.14</v>
      </c>
      <c r="DE1729" s="47">
        <v>709.14</v>
      </c>
      <c r="DF1729" s="47">
        <v>709.14</v>
      </c>
      <c r="DG1729" s="47">
        <v>709.14</v>
      </c>
      <c r="DH1729" s="47">
        <v>709.14</v>
      </c>
      <c r="DI1729" s="47">
        <v>709.14</v>
      </c>
      <c r="DJ1729" s="47">
        <v>709.14</v>
      </c>
      <c r="DK1729" s="47">
        <v>709.14</v>
      </c>
      <c r="DL1729" s="47">
        <v>709.14</v>
      </c>
      <c r="DM1729" s="47">
        <v>709.14</v>
      </c>
      <c r="DN1729" s="47">
        <v>709.14</v>
      </c>
      <c r="DO1729" s="47">
        <v>709.14</v>
      </c>
      <c r="DP1729" s="47">
        <v>709.14</v>
      </c>
      <c r="DQ1729" s="47">
        <v>709.14</v>
      </c>
      <c r="DR1729" s="47">
        <v>709.14</v>
      </c>
      <c r="DS1729" s="47">
        <v>709.14</v>
      </c>
      <c r="DT1729" s="47">
        <v>709.14</v>
      </c>
      <c r="DU1729" s="47">
        <v>709.14</v>
      </c>
      <c r="DV1729" s="47">
        <v>709.14</v>
      </c>
      <c r="DW1729" s="47">
        <v>709.14</v>
      </c>
      <c r="DX1729" s="47">
        <v>709.14</v>
      </c>
      <c r="DY1729" s="47">
        <v>709.14</v>
      </c>
      <c r="DZ1729" s="47">
        <v>709.14</v>
      </c>
      <c r="EA1729" s="47">
        <v>709.14</v>
      </c>
      <c r="EB1729" s="47">
        <v>709.14</v>
      </c>
      <c r="EC1729" s="47">
        <v>709.14</v>
      </c>
      <c r="ED1729" s="47">
        <v>709.14</v>
      </c>
      <c r="EE1729" s="47">
        <v>709.14</v>
      </c>
      <c r="EF1729" s="47">
        <v>709.14</v>
      </c>
      <c r="EG1729" s="47">
        <v>709.14</v>
      </c>
      <c r="EH1729" s="47">
        <v>709.14</v>
      </c>
      <c r="EI1729" s="47">
        <v>709.14</v>
      </c>
      <c r="EJ1729" s="47">
        <v>709.14</v>
      </c>
      <c r="EK1729" s="47">
        <v>709.14</v>
      </c>
      <c r="EL1729" s="47">
        <v>709.14</v>
      </c>
      <c r="EM1729" s="47">
        <v>709.14</v>
      </c>
      <c r="EN1729" s="47">
        <v>709.14</v>
      </c>
      <c r="EO1729" s="47">
        <v>709.14</v>
      </c>
      <c r="EP1729" s="47">
        <v>709.14</v>
      </c>
      <c r="EQ1729" s="47">
        <v>709.14</v>
      </c>
      <c r="ER1729" s="47">
        <v>709.14</v>
      </c>
      <c r="ES1729" s="47">
        <v>709.14</v>
      </c>
      <c r="ET1729" s="47">
        <v>709.14</v>
      </c>
      <c r="EU1729" s="47">
        <v>0</v>
      </c>
      <c r="EV1729" s="47">
        <v>0</v>
      </c>
      <c r="EW1729" s="47">
        <v>0</v>
      </c>
      <c r="EX1729" s="47">
        <v>0</v>
      </c>
      <c r="EY1729" s="47">
        <v>0</v>
      </c>
      <c r="EZ1729" s="47">
        <v>0</v>
      </c>
      <c r="FA1729" s="47">
        <v>0</v>
      </c>
      <c r="FB1729" s="47">
        <v>0</v>
      </c>
      <c r="FC1729" s="47">
        <v>0</v>
      </c>
      <c r="FD1729" s="47">
        <v>0</v>
      </c>
      <c r="FE1729" s="47">
        <v>0</v>
      </c>
      <c r="FF1729" s="47">
        <v>0</v>
      </c>
      <c r="FG1729" s="47">
        <v>0</v>
      </c>
      <c r="FH1729" s="47">
        <v>0</v>
      </c>
      <c r="FI1729" s="47">
        <v>0</v>
      </c>
      <c r="FJ1729" s="47">
        <v>0</v>
      </c>
      <c r="FK1729" s="47">
        <v>0</v>
      </c>
      <c r="FL1729" s="47">
        <v>0</v>
      </c>
      <c r="FM1729" s="47">
        <v>0</v>
      </c>
      <c r="FN1729" s="47">
        <v>0</v>
      </c>
      <c r="FO1729" s="47">
        <v>0</v>
      </c>
      <c r="FP1729" s="47">
        <v>0</v>
      </c>
      <c r="FQ1729" s="47">
        <v>0</v>
      </c>
      <c r="FR1729" s="47">
        <v>0</v>
      </c>
      <c r="FS1729" s="47">
        <v>0</v>
      </c>
      <c r="FT1729" s="47">
        <v>0</v>
      </c>
      <c r="FU1729" s="47">
        <v>0</v>
      </c>
      <c r="FV1729" s="47">
        <v>0</v>
      </c>
      <c r="FW1729" s="47">
        <v>0</v>
      </c>
      <c r="FX1729" s="47">
        <v>0</v>
      </c>
      <c r="FY1729" s="47">
        <v>0</v>
      </c>
      <c r="FZ1729" s="47">
        <v>0</v>
      </c>
      <c r="GA1729" s="47">
        <v>0</v>
      </c>
      <c r="GB1729" s="47">
        <v>0</v>
      </c>
      <c r="GC1729" s="47">
        <v>0</v>
      </c>
      <c r="GD1729" s="47">
        <v>0</v>
      </c>
      <c r="GE1729" s="47">
        <v>0</v>
      </c>
      <c r="GF1729" s="47">
        <v>0</v>
      </c>
      <c r="GG1729" s="47">
        <v>0</v>
      </c>
      <c r="GH1729" s="47">
        <v>0</v>
      </c>
      <c r="GI1729" s="47">
        <v>0</v>
      </c>
      <c r="GJ1729" s="47">
        <v>0</v>
      </c>
      <c r="GK1729" s="47">
        <v>0</v>
      </c>
      <c r="GL1729" s="47">
        <v>0</v>
      </c>
      <c r="GM1729" s="47">
        <v>0</v>
      </c>
      <c r="GN1729" s="47">
        <v>0</v>
      </c>
      <c r="GO1729" s="47">
        <v>0</v>
      </c>
      <c r="GP1729" s="47">
        <v>0</v>
      </c>
      <c r="GQ1729" s="47">
        <v>0</v>
      </c>
      <c r="GR1729" s="47">
        <v>0</v>
      </c>
      <c r="GS1729" s="47">
        <f t="shared" si="105"/>
        <v>43966.679999999978</v>
      </c>
      <c r="GT1729" s="47">
        <f t="shared" si="106"/>
        <v>0</v>
      </c>
      <c r="GU1729" s="47">
        <f t="shared" si="107"/>
        <v>43966.679999999978</v>
      </c>
      <c r="GV1729" s="47">
        <f>SUMIFS('Recebíveis - GERAL (Com Ato)'!M:M,'Recebíveis - GERAL (Com Ato)'!A:A,'Aging - Recebíveis - OP'!A1729)</f>
        <v>27004.034529652021</v>
      </c>
      <c r="GW1729" s="47" t="s">
        <v>38</v>
      </c>
      <c r="GX1729" s="2">
        <f>VLOOKUP(A1729,'Relação de Contratos'!A:L,12,0)</f>
        <v>43966.679999999978</v>
      </c>
      <c r="GY1729" t="b">
        <f t="shared" si="108"/>
        <v>1</v>
      </c>
    </row>
    <row r="1730" spans="1:207" x14ac:dyDescent="0.3">
      <c r="A1730" s="46" t="s">
        <v>1011</v>
      </c>
      <c r="B1730" s="47">
        <v>0</v>
      </c>
      <c r="C1730" s="47">
        <v>0</v>
      </c>
      <c r="D1730" s="47">
        <v>0</v>
      </c>
      <c r="E1730" s="47">
        <v>0</v>
      </c>
      <c r="F1730" s="47">
        <v>0</v>
      </c>
      <c r="G1730" s="47">
        <v>0</v>
      </c>
      <c r="H1730" s="47">
        <v>0</v>
      </c>
      <c r="I1730" s="47">
        <v>0</v>
      </c>
      <c r="J1730" s="47">
        <v>0</v>
      </c>
      <c r="K1730" s="47">
        <v>0</v>
      </c>
      <c r="L1730" s="47">
        <v>0</v>
      </c>
      <c r="M1730" s="47">
        <v>0</v>
      </c>
      <c r="N1730" s="47">
        <v>0</v>
      </c>
      <c r="O1730" s="47">
        <v>0</v>
      </c>
      <c r="P1730" s="47">
        <v>0</v>
      </c>
      <c r="Q1730" s="47">
        <v>0</v>
      </c>
      <c r="R1730" s="47">
        <v>0</v>
      </c>
      <c r="S1730" s="47">
        <v>0</v>
      </c>
      <c r="T1730" s="47">
        <v>0</v>
      </c>
      <c r="U1730" s="47">
        <v>0</v>
      </c>
      <c r="V1730" s="47">
        <v>0</v>
      </c>
      <c r="W1730" s="47">
        <v>0</v>
      </c>
      <c r="X1730" s="47">
        <v>0</v>
      </c>
      <c r="Y1730" s="47">
        <v>0</v>
      </c>
      <c r="Z1730" s="47">
        <v>0</v>
      </c>
      <c r="AA1730" s="47">
        <v>0</v>
      </c>
      <c r="AB1730" s="47">
        <v>0</v>
      </c>
      <c r="AC1730" s="47">
        <v>0</v>
      </c>
      <c r="AD1730" s="47">
        <v>0</v>
      </c>
      <c r="AE1730" s="47">
        <v>0</v>
      </c>
      <c r="AF1730" s="47">
        <v>0</v>
      </c>
      <c r="AG1730" s="47">
        <v>0</v>
      </c>
      <c r="AH1730" s="47">
        <v>0</v>
      </c>
      <c r="AI1730" s="47">
        <v>0</v>
      </c>
      <c r="AJ1730" s="47">
        <v>0</v>
      </c>
      <c r="AK1730" s="47">
        <v>0</v>
      </c>
      <c r="AL1730" s="47">
        <v>0</v>
      </c>
      <c r="AM1730" s="47">
        <v>0</v>
      </c>
      <c r="AN1730" s="47">
        <v>0</v>
      </c>
      <c r="AO1730" s="47">
        <v>0</v>
      </c>
      <c r="AP1730" s="47">
        <v>0</v>
      </c>
      <c r="AQ1730" s="47">
        <v>0</v>
      </c>
      <c r="AR1730" s="47">
        <v>0</v>
      </c>
      <c r="AS1730" s="47">
        <v>0</v>
      </c>
      <c r="AT1730" s="47">
        <v>0</v>
      </c>
      <c r="AU1730" s="47">
        <v>0</v>
      </c>
      <c r="AV1730" s="47">
        <v>0</v>
      </c>
      <c r="AW1730" s="47">
        <v>0</v>
      </c>
      <c r="AX1730" s="47">
        <v>0</v>
      </c>
      <c r="AY1730" s="47">
        <v>0</v>
      </c>
      <c r="AZ1730" s="47">
        <v>0</v>
      </c>
      <c r="BA1730" s="47">
        <v>0</v>
      </c>
      <c r="BB1730" s="47">
        <v>0</v>
      </c>
      <c r="BC1730" s="47">
        <v>0</v>
      </c>
      <c r="BD1730" s="47">
        <v>0</v>
      </c>
      <c r="BE1730" s="47">
        <v>0</v>
      </c>
      <c r="BF1730" s="47">
        <v>0</v>
      </c>
      <c r="BG1730" s="47">
        <v>0</v>
      </c>
      <c r="BH1730" s="47">
        <v>0</v>
      </c>
      <c r="BI1730" s="47">
        <v>0</v>
      </c>
      <c r="BJ1730" s="47">
        <v>0</v>
      </c>
      <c r="BK1730" s="47">
        <v>0</v>
      </c>
      <c r="BL1730" s="47">
        <v>0</v>
      </c>
      <c r="BM1730" s="47">
        <v>0</v>
      </c>
      <c r="BN1730" s="47">
        <v>0</v>
      </c>
      <c r="BO1730" s="47">
        <v>0</v>
      </c>
      <c r="BP1730" s="47">
        <v>0</v>
      </c>
      <c r="BQ1730" s="47">
        <v>0</v>
      </c>
      <c r="BR1730" s="47">
        <v>0</v>
      </c>
      <c r="BS1730" s="47">
        <v>0</v>
      </c>
      <c r="BT1730" s="47">
        <v>0</v>
      </c>
      <c r="BU1730" s="47">
        <v>0</v>
      </c>
      <c r="BV1730" s="47">
        <v>0</v>
      </c>
      <c r="BW1730" s="47">
        <v>0</v>
      </c>
      <c r="BX1730" s="47">
        <v>618.75</v>
      </c>
      <c r="BY1730" s="47">
        <v>618.75</v>
      </c>
      <c r="BZ1730" s="47">
        <v>618.75</v>
      </c>
      <c r="CA1730" s="47">
        <v>0</v>
      </c>
      <c r="CB1730" s="47">
        <v>494.17</v>
      </c>
      <c r="CC1730" s="47">
        <v>494.17</v>
      </c>
      <c r="CD1730" s="47">
        <v>494.17</v>
      </c>
      <c r="CE1730" s="47">
        <v>494.17</v>
      </c>
      <c r="CF1730" s="47">
        <v>494.17</v>
      </c>
      <c r="CG1730" s="47">
        <v>494.17</v>
      </c>
      <c r="CH1730" s="47">
        <v>494.17</v>
      </c>
      <c r="CI1730" s="47">
        <v>494.17</v>
      </c>
      <c r="CJ1730" s="47">
        <v>494.17</v>
      </c>
      <c r="CK1730" s="47">
        <v>494.17</v>
      </c>
      <c r="CL1730" s="47">
        <v>494.17</v>
      </c>
      <c r="CM1730" s="47">
        <v>494.17</v>
      </c>
      <c r="CN1730" s="47">
        <v>494.17</v>
      </c>
      <c r="CO1730" s="47">
        <v>494.17</v>
      </c>
      <c r="CP1730" s="47">
        <v>494.17</v>
      </c>
      <c r="CQ1730" s="47">
        <v>494.17</v>
      </c>
      <c r="CR1730" s="47">
        <v>494.17</v>
      </c>
      <c r="CS1730" s="47">
        <v>494.17</v>
      </c>
      <c r="CT1730" s="47">
        <v>494.17</v>
      </c>
      <c r="CU1730" s="47">
        <v>494.17</v>
      </c>
      <c r="CV1730" s="47">
        <v>494.17</v>
      </c>
      <c r="CW1730" s="47">
        <v>494.17</v>
      </c>
      <c r="CX1730" s="47">
        <v>494.17</v>
      </c>
      <c r="CY1730" s="47">
        <v>494.17</v>
      </c>
      <c r="CZ1730" s="47">
        <v>494.17</v>
      </c>
      <c r="DA1730" s="47">
        <v>494.17</v>
      </c>
      <c r="DB1730" s="47">
        <v>494.17</v>
      </c>
      <c r="DC1730" s="47">
        <v>494.17</v>
      </c>
      <c r="DD1730" s="47">
        <v>494.17</v>
      </c>
      <c r="DE1730" s="47">
        <v>494.17</v>
      </c>
      <c r="DF1730" s="47">
        <v>494.17</v>
      </c>
      <c r="DG1730" s="47">
        <v>494.17</v>
      </c>
      <c r="DH1730" s="47">
        <v>494.17</v>
      </c>
      <c r="DI1730" s="47">
        <v>494.17</v>
      </c>
      <c r="DJ1730" s="47">
        <v>494.17</v>
      </c>
      <c r="DK1730" s="47">
        <v>494.17</v>
      </c>
      <c r="DL1730" s="47">
        <v>494.17</v>
      </c>
      <c r="DM1730" s="47">
        <v>494.17</v>
      </c>
      <c r="DN1730" s="47">
        <v>494.17</v>
      </c>
      <c r="DO1730" s="47">
        <v>494.17</v>
      </c>
      <c r="DP1730" s="47">
        <v>494.17</v>
      </c>
      <c r="DQ1730" s="47">
        <v>494.17</v>
      </c>
      <c r="DR1730" s="47">
        <v>494.17</v>
      </c>
      <c r="DS1730" s="47">
        <v>494.17</v>
      </c>
      <c r="DT1730" s="47">
        <v>494.17</v>
      </c>
      <c r="DU1730" s="47">
        <v>494.17</v>
      </c>
      <c r="DV1730" s="47">
        <v>494.17</v>
      </c>
      <c r="DW1730" s="47">
        <v>494.17</v>
      </c>
      <c r="DX1730" s="47">
        <v>494.17</v>
      </c>
      <c r="DY1730" s="47">
        <v>494.17</v>
      </c>
      <c r="DZ1730" s="47">
        <v>494.17</v>
      </c>
      <c r="EA1730" s="47">
        <v>494.17</v>
      </c>
      <c r="EB1730" s="47">
        <v>494.17</v>
      </c>
      <c r="EC1730" s="47">
        <v>494.17</v>
      </c>
      <c r="ED1730" s="47">
        <v>494.17</v>
      </c>
      <c r="EE1730" s="47">
        <v>494.17</v>
      </c>
      <c r="EF1730" s="47">
        <v>494.17</v>
      </c>
      <c r="EG1730" s="47">
        <v>494.17</v>
      </c>
      <c r="EH1730" s="47">
        <v>494.17</v>
      </c>
      <c r="EI1730" s="47">
        <v>494.17</v>
      </c>
      <c r="EJ1730" s="47">
        <v>494.17</v>
      </c>
      <c r="EK1730" s="47">
        <v>494.17</v>
      </c>
      <c r="EL1730" s="47">
        <v>494.17</v>
      </c>
      <c r="EM1730" s="47">
        <v>494.17</v>
      </c>
      <c r="EN1730" s="47">
        <v>494.17</v>
      </c>
      <c r="EO1730" s="47">
        <v>494.17</v>
      </c>
      <c r="EP1730" s="47">
        <v>494.17</v>
      </c>
      <c r="EQ1730" s="47">
        <v>494.17</v>
      </c>
      <c r="ER1730" s="47">
        <v>494.17</v>
      </c>
      <c r="ES1730" s="47">
        <v>494.17</v>
      </c>
      <c r="ET1730" s="47">
        <v>494.17</v>
      </c>
      <c r="EU1730" s="47">
        <v>494.17</v>
      </c>
      <c r="EV1730" s="47">
        <v>494.17</v>
      </c>
      <c r="EW1730" s="47">
        <v>494.17</v>
      </c>
      <c r="EX1730" s="47">
        <v>494.17</v>
      </c>
      <c r="EY1730" s="47">
        <v>494.17</v>
      </c>
      <c r="EZ1730" s="47">
        <v>494.17</v>
      </c>
      <c r="FA1730" s="47">
        <v>494.17</v>
      </c>
      <c r="FB1730" s="47">
        <v>494.17</v>
      </c>
      <c r="FC1730" s="47">
        <v>494.17</v>
      </c>
      <c r="FD1730" s="47">
        <v>494.17</v>
      </c>
      <c r="FE1730" s="47">
        <v>494.17</v>
      </c>
      <c r="FF1730" s="47">
        <v>494.17</v>
      </c>
      <c r="FG1730" s="47">
        <v>494.17</v>
      </c>
      <c r="FH1730" s="47">
        <v>494.17</v>
      </c>
      <c r="FI1730" s="47">
        <v>494.17</v>
      </c>
      <c r="FJ1730" s="47">
        <v>494.17</v>
      </c>
      <c r="FK1730" s="47">
        <v>494.17</v>
      </c>
      <c r="FL1730" s="47">
        <v>0</v>
      </c>
      <c r="FM1730" s="47">
        <v>0</v>
      </c>
      <c r="FN1730" s="47">
        <v>0</v>
      </c>
      <c r="FO1730" s="47">
        <v>0</v>
      </c>
      <c r="FP1730" s="47">
        <v>0</v>
      </c>
      <c r="FQ1730" s="47">
        <v>0</v>
      </c>
      <c r="FR1730" s="47">
        <v>0</v>
      </c>
      <c r="FS1730" s="47">
        <v>0</v>
      </c>
      <c r="FT1730" s="47">
        <v>0</v>
      </c>
      <c r="FU1730" s="47">
        <v>0</v>
      </c>
      <c r="FV1730" s="47">
        <v>0</v>
      </c>
      <c r="FW1730" s="47">
        <v>0</v>
      </c>
      <c r="FX1730" s="47">
        <v>0</v>
      </c>
      <c r="FY1730" s="47">
        <v>0</v>
      </c>
      <c r="FZ1730" s="47">
        <v>0</v>
      </c>
      <c r="GA1730" s="47">
        <v>0</v>
      </c>
      <c r="GB1730" s="47">
        <v>0</v>
      </c>
      <c r="GC1730" s="47">
        <v>0</v>
      </c>
      <c r="GD1730" s="47">
        <v>0</v>
      </c>
      <c r="GE1730" s="47">
        <v>0</v>
      </c>
      <c r="GF1730" s="47">
        <v>0</v>
      </c>
      <c r="GG1730" s="47">
        <v>0</v>
      </c>
      <c r="GH1730" s="47">
        <v>0</v>
      </c>
      <c r="GI1730" s="47">
        <v>0</v>
      </c>
      <c r="GJ1730" s="47">
        <v>0</v>
      </c>
      <c r="GK1730" s="47">
        <v>0</v>
      </c>
      <c r="GL1730" s="47">
        <v>0</v>
      </c>
      <c r="GM1730" s="47">
        <v>0</v>
      </c>
      <c r="GN1730" s="47">
        <v>0</v>
      </c>
      <c r="GO1730" s="47">
        <v>0</v>
      </c>
      <c r="GP1730" s="47">
        <v>0</v>
      </c>
      <c r="GQ1730" s="47">
        <v>0</v>
      </c>
      <c r="GR1730" s="47">
        <v>0</v>
      </c>
      <c r="GS1730" s="47">
        <f t="shared" si="105"/>
        <v>45343.209999999905</v>
      </c>
      <c r="GT1730" s="47">
        <f t="shared" si="106"/>
        <v>0</v>
      </c>
      <c r="GU1730" s="47">
        <f t="shared" si="107"/>
        <v>45343.209999999905</v>
      </c>
      <c r="GV1730" s="47">
        <f>SUMIFS('Recebíveis - GERAL (Com Ato)'!M:M,'Recebíveis - GERAL (Com Ato)'!A:A,'Aging - Recebíveis - OP'!A1730)</f>
        <v>27926.007808170118</v>
      </c>
      <c r="GW1730" s="47" t="s">
        <v>38</v>
      </c>
      <c r="GX1730" s="2">
        <f>VLOOKUP(A1730,'Relação de Contratos'!A:L,12,0)</f>
        <v>45343.209999999905</v>
      </c>
      <c r="GY1730" t="b">
        <f t="shared" si="108"/>
        <v>1</v>
      </c>
    </row>
    <row r="1731" spans="1:207" x14ac:dyDescent="0.3">
      <c r="A1731" s="46" t="s">
        <v>1523</v>
      </c>
      <c r="B1731" s="47">
        <v>0</v>
      </c>
      <c r="C1731" s="47">
        <v>0</v>
      </c>
      <c r="D1731" s="47">
        <v>0</v>
      </c>
      <c r="E1731" s="47">
        <v>0</v>
      </c>
      <c r="F1731" s="47">
        <v>0</v>
      </c>
      <c r="G1731" s="47">
        <v>0</v>
      </c>
      <c r="H1731" s="47">
        <v>0</v>
      </c>
      <c r="I1731" s="47">
        <v>0</v>
      </c>
      <c r="J1731" s="47">
        <v>0</v>
      </c>
      <c r="K1731" s="47">
        <v>0</v>
      </c>
      <c r="L1731" s="47">
        <v>0</v>
      </c>
      <c r="M1731" s="47">
        <v>0</v>
      </c>
      <c r="N1731" s="47">
        <v>0</v>
      </c>
      <c r="O1731" s="47">
        <v>0</v>
      </c>
      <c r="P1731" s="47">
        <v>0</v>
      </c>
      <c r="Q1731" s="47">
        <v>0</v>
      </c>
      <c r="R1731" s="47">
        <v>0</v>
      </c>
      <c r="S1731" s="47">
        <v>0</v>
      </c>
      <c r="T1731" s="47">
        <v>0</v>
      </c>
      <c r="U1731" s="47">
        <v>0</v>
      </c>
      <c r="V1731" s="47">
        <v>0</v>
      </c>
      <c r="W1731" s="47">
        <v>0</v>
      </c>
      <c r="X1731" s="47">
        <v>0</v>
      </c>
      <c r="Y1731" s="47">
        <v>0</v>
      </c>
      <c r="Z1731" s="47">
        <v>0</v>
      </c>
      <c r="AA1731" s="47">
        <v>0</v>
      </c>
      <c r="AB1731" s="47">
        <v>0</v>
      </c>
      <c r="AC1731" s="47">
        <v>0</v>
      </c>
      <c r="AD1731" s="47">
        <v>0</v>
      </c>
      <c r="AE1731" s="47">
        <v>0</v>
      </c>
      <c r="AF1731" s="47">
        <v>0</v>
      </c>
      <c r="AG1731" s="47">
        <v>0</v>
      </c>
      <c r="AH1731" s="47">
        <v>0</v>
      </c>
      <c r="AI1731" s="47">
        <v>0</v>
      </c>
      <c r="AJ1731" s="47">
        <v>0</v>
      </c>
      <c r="AK1731" s="47">
        <v>0</v>
      </c>
      <c r="AL1731" s="47">
        <v>0</v>
      </c>
      <c r="AM1731" s="47">
        <v>0</v>
      </c>
      <c r="AN1731" s="47">
        <v>0</v>
      </c>
      <c r="AO1731" s="47">
        <v>0</v>
      </c>
      <c r="AP1731" s="47">
        <v>0</v>
      </c>
      <c r="AQ1731" s="47">
        <v>0</v>
      </c>
      <c r="AR1731" s="47">
        <v>0</v>
      </c>
      <c r="AS1731" s="47">
        <v>0</v>
      </c>
      <c r="AT1731" s="47">
        <v>0</v>
      </c>
      <c r="AU1731" s="47">
        <v>0</v>
      </c>
      <c r="AV1731" s="47">
        <v>0</v>
      </c>
      <c r="AW1731" s="47">
        <v>0</v>
      </c>
      <c r="AX1731" s="47">
        <v>0</v>
      </c>
      <c r="AY1731" s="47">
        <v>0</v>
      </c>
      <c r="AZ1731" s="47">
        <v>0</v>
      </c>
      <c r="BA1731" s="47">
        <v>0</v>
      </c>
      <c r="BB1731" s="47">
        <v>0</v>
      </c>
      <c r="BC1731" s="47">
        <v>0</v>
      </c>
      <c r="BD1731" s="47">
        <v>0</v>
      </c>
      <c r="BE1731" s="47">
        <v>0</v>
      </c>
      <c r="BF1731" s="47">
        <v>0</v>
      </c>
      <c r="BG1731" s="47">
        <v>0</v>
      </c>
      <c r="BH1731" s="47">
        <v>0</v>
      </c>
      <c r="BI1731" s="47">
        <v>0</v>
      </c>
      <c r="BJ1731" s="47">
        <v>0</v>
      </c>
      <c r="BK1731" s="47">
        <v>0</v>
      </c>
      <c r="BL1731" s="47">
        <v>0</v>
      </c>
      <c r="BM1731" s="47">
        <v>0</v>
      </c>
      <c r="BN1731" s="47">
        <v>0</v>
      </c>
      <c r="BO1731" s="47">
        <v>0</v>
      </c>
      <c r="BP1731" s="47">
        <v>0</v>
      </c>
      <c r="BQ1731" s="47">
        <v>0</v>
      </c>
      <c r="BR1731" s="47">
        <v>0</v>
      </c>
      <c r="BS1731" s="47">
        <v>0</v>
      </c>
      <c r="BT1731" s="47">
        <v>0</v>
      </c>
      <c r="BU1731" s="47">
        <v>0</v>
      </c>
      <c r="BV1731" s="47">
        <v>0</v>
      </c>
      <c r="BW1731" s="47">
        <v>0</v>
      </c>
      <c r="BX1731" s="47">
        <v>0</v>
      </c>
      <c r="BY1731" s="47">
        <v>0</v>
      </c>
      <c r="BZ1731" s="47">
        <v>0</v>
      </c>
      <c r="CA1731" s="47">
        <v>0</v>
      </c>
      <c r="CB1731" s="47">
        <v>489.19</v>
      </c>
      <c r="CC1731" s="47">
        <v>489.19</v>
      </c>
      <c r="CD1731" s="47">
        <v>489.19</v>
      </c>
      <c r="CE1731" s="47">
        <v>489.19</v>
      </c>
      <c r="CF1731" s="47">
        <v>489.19</v>
      </c>
      <c r="CG1731" s="47">
        <v>489.19</v>
      </c>
      <c r="CH1731" s="47">
        <v>489.19</v>
      </c>
      <c r="CI1731" s="47">
        <v>489.19</v>
      </c>
      <c r="CJ1731" s="47">
        <v>489.19</v>
      </c>
      <c r="CK1731" s="47">
        <v>489.19</v>
      </c>
      <c r="CL1731" s="47">
        <v>489.19</v>
      </c>
      <c r="CM1731" s="47">
        <v>489.19</v>
      </c>
      <c r="CN1731" s="47">
        <v>489.19</v>
      </c>
      <c r="CO1731" s="47">
        <v>489.19</v>
      </c>
      <c r="CP1731" s="47">
        <v>489.19</v>
      </c>
      <c r="CQ1731" s="47">
        <v>489.19</v>
      </c>
      <c r="CR1731" s="47">
        <v>489.19</v>
      </c>
      <c r="CS1731" s="47">
        <v>489.19</v>
      </c>
      <c r="CT1731" s="47">
        <v>489.19</v>
      </c>
      <c r="CU1731" s="47">
        <v>489.19</v>
      </c>
      <c r="CV1731" s="47">
        <v>489.19</v>
      </c>
      <c r="CW1731" s="47">
        <v>489.19</v>
      </c>
      <c r="CX1731" s="47">
        <v>489.19</v>
      </c>
      <c r="CY1731" s="47">
        <v>489.19</v>
      </c>
      <c r="CZ1731" s="47">
        <v>489.19</v>
      </c>
      <c r="DA1731" s="47">
        <v>489.19</v>
      </c>
      <c r="DB1731" s="47">
        <v>489.19</v>
      </c>
      <c r="DC1731" s="47">
        <v>489.19</v>
      </c>
      <c r="DD1731" s="47">
        <v>489.19</v>
      </c>
      <c r="DE1731" s="47">
        <v>489.19</v>
      </c>
      <c r="DF1731" s="47">
        <v>489.19</v>
      </c>
      <c r="DG1731" s="47">
        <v>489.19</v>
      </c>
      <c r="DH1731" s="47">
        <v>489.19</v>
      </c>
      <c r="DI1731" s="47">
        <v>489.19</v>
      </c>
      <c r="DJ1731" s="47">
        <v>489.19</v>
      </c>
      <c r="DK1731" s="47">
        <v>489.19</v>
      </c>
      <c r="DL1731" s="47">
        <v>489.19</v>
      </c>
      <c r="DM1731" s="47">
        <v>489.19</v>
      </c>
      <c r="DN1731" s="47">
        <v>489.19</v>
      </c>
      <c r="DO1731" s="47">
        <v>489.19</v>
      </c>
      <c r="DP1731" s="47">
        <v>489.19</v>
      </c>
      <c r="DQ1731" s="47">
        <v>489.19</v>
      </c>
      <c r="DR1731" s="47">
        <v>489.19</v>
      </c>
      <c r="DS1731" s="47">
        <v>489.19</v>
      </c>
      <c r="DT1731" s="47">
        <v>489.19</v>
      </c>
      <c r="DU1731" s="47">
        <v>489.19</v>
      </c>
      <c r="DV1731" s="47">
        <v>489.19</v>
      </c>
      <c r="DW1731" s="47">
        <v>489.19</v>
      </c>
      <c r="DX1731" s="47">
        <v>489.19</v>
      </c>
      <c r="DY1731" s="47">
        <v>489.19</v>
      </c>
      <c r="DZ1731" s="47">
        <v>489.19</v>
      </c>
      <c r="EA1731" s="47">
        <v>489.19</v>
      </c>
      <c r="EB1731" s="47">
        <v>489.19</v>
      </c>
      <c r="EC1731" s="47">
        <v>489.19</v>
      </c>
      <c r="ED1731" s="47">
        <v>489.19</v>
      </c>
      <c r="EE1731" s="47">
        <v>489.19</v>
      </c>
      <c r="EF1731" s="47">
        <v>489.19</v>
      </c>
      <c r="EG1731" s="47">
        <v>489.19</v>
      </c>
      <c r="EH1731" s="47">
        <v>489.19</v>
      </c>
      <c r="EI1731" s="47">
        <v>489.19</v>
      </c>
      <c r="EJ1731" s="47">
        <v>489.19</v>
      </c>
      <c r="EK1731" s="47">
        <v>489.19</v>
      </c>
      <c r="EL1731" s="47">
        <v>489.19</v>
      </c>
      <c r="EM1731" s="47">
        <v>489.19</v>
      </c>
      <c r="EN1731" s="47">
        <v>489.19</v>
      </c>
      <c r="EO1731" s="47">
        <v>489.19</v>
      </c>
      <c r="EP1731" s="47">
        <v>489.19</v>
      </c>
      <c r="EQ1731" s="47">
        <v>489.19</v>
      </c>
      <c r="ER1731" s="47">
        <v>489.19</v>
      </c>
      <c r="ES1731" s="47">
        <v>489.19</v>
      </c>
      <c r="ET1731" s="47">
        <v>489.19</v>
      </c>
      <c r="EU1731" s="47">
        <v>489.19</v>
      </c>
      <c r="EV1731" s="47">
        <v>489.19</v>
      </c>
      <c r="EW1731" s="47">
        <v>489.19</v>
      </c>
      <c r="EX1731" s="47">
        <v>489.19</v>
      </c>
      <c r="EY1731" s="47">
        <v>489.19</v>
      </c>
      <c r="EZ1731" s="47">
        <v>489.19</v>
      </c>
      <c r="FA1731" s="47">
        <v>489.19</v>
      </c>
      <c r="FB1731" s="47">
        <v>489.19</v>
      </c>
      <c r="FC1731" s="47">
        <v>489.19</v>
      </c>
      <c r="FD1731" s="47">
        <v>489.19</v>
      </c>
      <c r="FE1731" s="47">
        <v>489.19</v>
      </c>
      <c r="FF1731" s="47">
        <v>489.19</v>
      </c>
      <c r="FG1731" s="47">
        <v>489.19</v>
      </c>
      <c r="FH1731" s="47">
        <v>489.19</v>
      </c>
      <c r="FI1731" s="47">
        <v>489.19</v>
      </c>
      <c r="FJ1731" s="47">
        <v>489.19</v>
      </c>
      <c r="FK1731" s="47">
        <v>489.19</v>
      </c>
      <c r="FL1731" s="47">
        <v>0</v>
      </c>
      <c r="FM1731" s="47">
        <v>0</v>
      </c>
      <c r="FN1731" s="47">
        <v>0</v>
      </c>
      <c r="FO1731" s="47">
        <v>0</v>
      </c>
      <c r="FP1731" s="47">
        <v>0</v>
      </c>
      <c r="FQ1731" s="47">
        <v>0</v>
      </c>
      <c r="FR1731" s="47">
        <v>0</v>
      </c>
      <c r="FS1731" s="47">
        <v>0</v>
      </c>
      <c r="FT1731" s="47">
        <v>0</v>
      </c>
      <c r="FU1731" s="47">
        <v>0</v>
      </c>
      <c r="FV1731" s="47">
        <v>0</v>
      </c>
      <c r="FW1731" s="47">
        <v>0</v>
      </c>
      <c r="FX1731" s="47">
        <v>0</v>
      </c>
      <c r="FY1731" s="47">
        <v>0</v>
      </c>
      <c r="FZ1731" s="47">
        <v>0</v>
      </c>
      <c r="GA1731" s="47">
        <v>0</v>
      </c>
      <c r="GB1731" s="47">
        <v>0</v>
      </c>
      <c r="GC1731" s="47">
        <v>0</v>
      </c>
      <c r="GD1731" s="47">
        <v>0</v>
      </c>
      <c r="GE1731" s="47">
        <v>0</v>
      </c>
      <c r="GF1731" s="47">
        <v>0</v>
      </c>
      <c r="GG1731" s="47">
        <v>0</v>
      </c>
      <c r="GH1731" s="47">
        <v>0</v>
      </c>
      <c r="GI1731" s="47">
        <v>0</v>
      </c>
      <c r="GJ1731" s="47">
        <v>0</v>
      </c>
      <c r="GK1731" s="47">
        <v>0</v>
      </c>
      <c r="GL1731" s="47">
        <v>0</v>
      </c>
      <c r="GM1731" s="47">
        <v>0</v>
      </c>
      <c r="GN1731" s="47">
        <v>0</v>
      </c>
      <c r="GO1731" s="47">
        <v>0</v>
      </c>
      <c r="GP1731" s="47">
        <v>0</v>
      </c>
      <c r="GQ1731" s="47">
        <v>0</v>
      </c>
      <c r="GR1731" s="47">
        <v>0</v>
      </c>
      <c r="GS1731" s="47">
        <f t="shared" ref="GS1731:GS1793" si="109">SUM(B1731:GR1731)</f>
        <v>43048.720000000016</v>
      </c>
      <c r="GT1731" s="47">
        <f t="shared" ref="GT1731:GT1793" si="110">SUM(B1731:BW1731)</f>
        <v>0</v>
      </c>
      <c r="GU1731" s="47">
        <f t="shared" ref="GU1731:GU1793" si="111">GS1731-GT1731</f>
        <v>43048.720000000016</v>
      </c>
      <c r="GV1731" s="47">
        <f>SUMIFS('Recebíveis - GERAL (Com Ato)'!M:M,'Recebíveis - GERAL (Com Ato)'!A:A,'Aging - Recebíveis - OP'!A1731)</f>
        <v>25770.658014768964</v>
      </c>
      <c r="GW1731" s="47" t="s">
        <v>38</v>
      </c>
      <c r="GX1731" s="2">
        <f>VLOOKUP(A1731,'Relação de Contratos'!A:L,12,0)</f>
        <v>43048.720000000016</v>
      </c>
      <c r="GY1731" t="b">
        <f t="shared" ref="GY1731:GY1793" si="112">GX1731=GS1731</f>
        <v>1</v>
      </c>
    </row>
    <row r="1732" spans="1:207" x14ac:dyDescent="0.3">
      <c r="A1732" s="46" t="s">
        <v>835</v>
      </c>
      <c r="B1732" s="47">
        <v>0</v>
      </c>
      <c r="C1732" s="47">
        <v>0</v>
      </c>
      <c r="D1732" s="47">
        <v>0</v>
      </c>
      <c r="E1732" s="47">
        <v>0</v>
      </c>
      <c r="F1732" s="47">
        <v>0</v>
      </c>
      <c r="G1732" s="47">
        <v>0</v>
      </c>
      <c r="H1732" s="47">
        <v>0</v>
      </c>
      <c r="I1732" s="47">
        <v>0</v>
      </c>
      <c r="J1732" s="47">
        <v>0</v>
      </c>
      <c r="K1732" s="47">
        <v>0</v>
      </c>
      <c r="L1732" s="47">
        <v>0</v>
      </c>
      <c r="M1732" s="47">
        <v>0</v>
      </c>
      <c r="N1732" s="47">
        <v>0</v>
      </c>
      <c r="O1732" s="47">
        <v>0</v>
      </c>
      <c r="P1732" s="47">
        <v>0</v>
      </c>
      <c r="Q1732" s="47">
        <v>0</v>
      </c>
      <c r="R1732" s="47">
        <v>0</v>
      </c>
      <c r="S1732" s="47">
        <v>0</v>
      </c>
      <c r="T1732" s="47">
        <v>0</v>
      </c>
      <c r="U1732" s="47">
        <v>0</v>
      </c>
      <c r="V1732" s="47">
        <v>0</v>
      </c>
      <c r="W1732" s="47">
        <v>0</v>
      </c>
      <c r="X1732" s="47">
        <v>0</v>
      </c>
      <c r="Y1732" s="47">
        <v>0</v>
      </c>
      <c r="Z1732" s="47">
        <v>0</v>
      </c>
      <c r="AA1732" s="47">
        <v>0</v>
      </c>
      <c r="AB1732" s="47">
        <v>0</v>
      </c>
      <c r="AC1732" s="47">
        <v>0</v>
      </c>
      <c r="AD1732" s="47">
        <v>0</v>
      </c>
      <c r="AE1732" s="47">
        <v>0</v>
      </c>
      <c r="AF1732" s="47">
        <v>0</v>
      </c>
      <c r="AG1732" s="47">
        <v>0</v>
      </c>
      <c r="AH1732" s="47">
        <v>0</v>
      </c>
      <c r="AI1732" s="47">
        <v>0</v>
      </c>
      <c r="AJ1732" s="47">
        <v>0</v>
      </c>
      <c r="AK1732" s="47">
        <v>0</v>
      </c>
      <c r="AL1732" s="47">
        <v>0</v>
      </c>
      <c r="AM1732" s="47">
        <v>0</v>
      </c>
      <c r="AN1732" s="47">
        <v>0</v>
      </c>
      <c r="AO1732" s="47">
        <v>0</v>
      </c>
      <c r="AP1732" s="47">
        <v>0</v>
      </c>
      <c r="AQ1732" s="47">
        <v>0</v>
      </c>
      <c r="AR1732" s="47">
        <v>0</v>
      </c>
      <c r="AS1732" s="47">
        <v>0</v>
      </c>
      <c r="AT1732" s="47">
        <v>0</v>
      </c>
      <c r="AU1732" s="47">
        <v>0</v>
      </c>
      <c r="AV1732" s="47">
        <v>0</v>
      </c>
      <c r="AW1732" s="47">
        <v>0</v>
      </c>
      <c r="AX1732" s="47">
        <v>0</v>
      </c>
      <c r="AY1732" s="47">
        <v>0</v>
      </c>
      <c r="AZ1732" s="47">
        <v>0</v>
      </c>
      <c r="BA1732" s="47">
        <v>0</v>
      </c>
      <c r="BB1732" s="47">
        <v>0</v>
      </c>
      <c r="BC1732" s="47">
        <v>0</v>
      </c>
      <c r="BD1732" s="47">
        <v>0</v>
      </c>
      <c r="BE1732" s="47">
        <v>0</v>
      </c>
      <c r="BF1732" s="47">
        <v>0</v>
      </c>
      <c r="BG1732" s="47">
        <v>0</v>
      </c>
      <c r="BH1732" s="47">
        <v>0</v>
      </c>
      <c r="BI1732" s="47">
        <v>0</v>
      </c>
      <c r="BJ1732" s="47">
        <v>0</v>
      </c>
      <c r="BK1732" s="47">
        <v>0</v>
      </c>
      <c r="BL1732" s="47">
        <v>0</v>
      </c>
      <c r="BM1732" s="47">
        <v>0</v>
      </c>
      <c r="BN1732" s="47">
        <v>0</v>
      </c>
      <c r="BO1732" s="47">
        <v>0</v>
      </c>
      <c r="BP1732" s="47">
        <v>0</v>
      </c>
      <c r="BQ1732" s="47">
        <v>0</v>
      </c>
      <c r="BR1732" s="47">
        <v>0</v>
      </c>
      <c r="BS1732" s="47">
        <v>0</v>
      </c>
      <c r="BT1732" s="47">
        <v>0</v>
      </c>
      <c r="BU1732" s="47">
        <v>0</v>
      </c>
      <c r="BV1732" s="47">
        <v>0</v>
      </c>
      <c r="BW1732" s="47">
        <v>0</v>
      </c>
      <c r="BX1732" s="47">
        <v>532.14</v>
      </c>
      <c r="BY1732" s="47">
        <v>532.14</v>
      </c>
      <c r="BZ1732" s="47">
        <v>532.14</v>
      </c>
      <c r="CA1732" s="47">
        <v>532.14</v>
      </c>
      <c r="CB1732" s="47">
        <v>532.14</v>
      </c>
      <c r="CC1732" s="47">
        <v>532.14</v>
      </c>
      <c r="CD1732" s="47">
        <v>532.14</v>
      </c>
      <c r="CE1732" s="47">
        <v>532.14</v>
      </c>
      <c r="CF1732" s="47">
        <v>532.14</v>
      </c>
      <c r="CG1732" s="47">
        <v>532.14</v>
      </c>
      <c r="CH1732" s="47">
        <v>532.14</v>
      </c>
      <c r="CI1732" s="47">
        <v>532.14</v>
      </c>
      <c r="CJ1732" s="47">
        <v>532.14</v>
      </c>
      <c r="CK1732" s="47">
        <v>532.14</v>
      </c>
      <c r="CL1732" s="47">
        <v>532.14</v>
      </c>
      <c r="CM1732" s="47">
        <v>532.14</v>
      </c>
      <c r="CN1732" s="47">
        <v>532.14</v>
      </c>
      <c r="CO1732" s="47">
        <v>532.14</v>
      </c>
      <c r="CP1732" s="47">
        <v>532.14</v>
      </c>
      <c r="CQ1732" s="47">
        <v>532.14</v>
      </c>
      <c r="CR1732" s="47">
        <v>532.14</v>
      </c>
      <c r="CS1732" s="47">
        <v>532.14</v>
      </c>
      <c r="CT1732" s="47">
        <v>532.14</v>
      </c>
      <c r="CU1732" s="47">
        <v>532.14</v>
      </c>
      <c r="CV1732" s="47">
        <v>532.14</v>
      </c>
      <c r="CW1732" s="47">
        <v>532.14</v>
      </c>
      <c r="CX1732" s="47">
        <v>532.14</v>
      </c>
      <c r="CY1732" s="47">
        <v>532.14</v>
      </c>
      <c r="CZ1732" s="47">
        <v>532.14</v>
      </c>
      <c r="DA1732" s="47">
        <v>532.14</v>
      </c>
      <c r="DB1732" s="47">
        <v>532.14</v>
      </c>
      <c r="DC1732" s="47">
        <v>532.14</v>
      </c>
      <c r="DD1732" s="47">
        <v>532.14</v>
      </c>
      <c r="DE1732" s="47">
        <v>532.14</v>
      </c>
      <c r="DF1732" s="47">
        <v>532.14</v>
      </c>
      <c r="DG1732" s="47">
        <v>532.14</v>
      </c>
      <c r="DH1732" s="47">
        <v>532.14</v>
      </c>
      <c r="DI1732" s="47">
        <v>532.14</v>
      </c>
      <c r="DJ1732" s="47">
        <v>532.14</v>
      </c>
      <c r="DK1732" s="47">
        <v>532.14</v>
      </c>
      <c r="DL1732" s="47">
        <v>532.14</v>
      </c>
      <c r="DM1732" s="47">
        <v>532.14</v>
      </c>
      <c r="DN1732" s="47">
        <v>532.14</v>
      </c>
      <c r="DO1732" s="47">
        <v>532.14</v>
      </c>
      <c r="DP1732" s="47">
        <v>532.14</v>
      </c>
      <c r="DQ1732" s="47">
        <v>532.14</v>
      </c>
      <c r="DR1732" s="47">
        <v>532.14</v>
      </c>
      <c r="DS1732" s="47">
        <v>532.14</v>
      </c>
      <c r="DT1732" s="47">
        <v>532.14</v>
      </c>
      <c r="DU1732" s="47">
        <v>532.14</v>
      </c>
      <c r="DV1732" s="47">
        <v>532.14</v>
      </c>
      <c r="DW1732" s="47">
        <v>532.14</v>
      </c>
      <c r="DX1732" s="47">
        <v>532.14</v>
      </c>
      <c r="DY1732" s="47">
        <v>532.14</v>
      </c>
      <c r="DZ1732" s="47">
        <v>532.14</v>
      </c>
      <c r="EA1732" s="47">
        <v>532.14</v>
      </c>
      <c r="EB1732" s="47">
        <v>532.14</v>
      </c>
      <c r="EC1732" s="47">
        <v>532.14</v>
      </c>
      <c r="ED1732" s="47">
        <v>532.14</v>
      </c>
      <c r="EE1732" s="47">
        <v>532.14</v>
      </c>
      <c r="EF1732" s="47">
        <v>532.14</v>
      </c>
      <c r="EG1732" s="47">
        <v>532.14</v>
      </c>
      <c r="EH1732" s="47">
        <v>532.14</v>
      </c>
      <c r="EI1732" s="47">
        <v>532.14</v>
      </c>
      <c r="EJ1732" s="47">
        <v>532.14</v>
      </c>
      <c r="EK1732" s="47">
        <v>532.14</v>
      </c>
      <c r="EL1732" s="47">
        <v>532.14</v>
      </c>
      <c r="EM1732" s="47">
        <v>532.14</v>
      </c>
      <c r="EN1732" s="47">
        <v>532.14</v>
      </c>
      <c r="EO1732" s="47">
        <v>532.14</v>
      </c>
      <c r="EP1732" s="47">
        <v>532.14</v>
      </c>
      <c r="EQ1732" s="47">
        <v>532.14</v>
      </c>
      <c r="ER1732" s="47">
        <v>532.14</v>
      </c>
      <c r="ES1732" s="47">
        <v>532.14</v>
      </c>
      <c r="ET1732" s="47">
        <v>532.14</v>
      </c>
      <c r="EU1732" s="47">
        <v>532.14</v>
      </c>
      <c r="EV1732" s="47">
        <v>532.14</v>
      </c>
      <c r="EW1732" s="47">
        <v>532.14</v>
      </c>
      <c r="EX1732" s="47">
        <v>532.14</v>
      </c>
      <c r="EY1732" s="47">
        <v>532.14</v>
      </c>
      <c r="EZ1732" s="47">
        <v>532.14</v>
      </c>
      <c r="FA1732" s="47">
        <v>532.14</v>
      </c>
      <c r="FB1732" s="47">
        <v>532.14</v>
      </c>
      <c r="FC1732" s="47">
        <v>532.14</v>
      </c>
      <c r="FD1732" s="47">
        <v>532.14</v>
      </c>
      <c r="FE1732" s="47">
        <v>532.14</v>
      </c>
      <c r="FF1732" s="47">
        <v>532.14</v>
      </c>
      <c r="FG1732" s="47">
        <v>532.14</v>
      </c>
      <c r="FH1732" s="47">
        <v>0</v>
      </c>
      <c r="FI1732" s="47">
        <v>0</v>
      </c>
      <c r="FJ1732" s="47">
        <v>0</v>
      </c>
      <c r="FK1732" s="47">
        <v>0</v>
      </c>
      <c r="FL1732" s="47">
        <v>0</v>
      </c>
      <c r="FM1732" s="47">
        <v>0</v>
      </c>
      <c r="FN1732" s="47">
        <v>0</v>
      </c>
      <c r="FO1732" s="47">
        <v>0</v>
      </c>
      <c r="FP1732" s="47">
        <v>0</v>
      </c>
      <c r="FQ1732" s="47">
        <v>0</v>
      </c>
      <c r="FR1732" s="47">
        <v>0</v>
      </c>
      <c r="FS1732" s="47">
        <v>0</v>
      </c>
      <c r="FT1732" s="47">
        <v>0</v>
      </c>
      <c r="FU1732" s="47">
        <v>0</v>
      </c>
      <c r="FV1732" s="47">
        <v>0</v>
      </c>
      <c r="FW1732" s="47">
        <v>0</v>
      </c>
      <c r="FX1732" s="47">
        <v>0</v>
      </c>
      <c r="FY1732" s="47">
        <v>0</v>
      </c>
      <c r="FZ1732" s="47">
        <v>0</v>
      </c>
      <c r="GA1732" s="47">
        <v>0</v>
      </c>
      <c r="GB1732" s="47">
        <v>0</v>
      </c>
      <c r="GC1732" s="47">
        <v>0</v>
      </c>
      <c r="GD1732" s="47">
        <v>0</v>
      </c>
      <c r="GE1732" s="47">
        <v>0</v>
      </c>
      <c r="GF1732" s="47">
        <v>0</v>
      </c>
      <c r="GG1732" s="47">
        <v>0</v>
      </c>
      <c r="GH1732" s="47">
        <v>0</v>
      </c>
      <c r="GI1732" s="47">
        <v>0</v>
      </c>
      <c r="GJ1732" s="47">
        <v>0</v>
      </c>
      <c r="GK1732" s="47">
        <v>0</v>
      </c>
      <c r="GL1732" s="47">
        <v>0</v>
      </c>
      <c r="GM1732" s="47">
        <v>0</v>
      </c>
      <c r="GN1732" s="47">
        <v>0</v>
      </c>
      <c r="GO1732" s="47">
        <v>0</v>
      </c>
      <c r="GP1732" s="47">
        <v>0</v>
      </c>
      <c r="GQ1732" s="47">
        <v>0</v>
      </c>
      <c r="GR1732" s="47">
        <v>0</v>
      </c>
      <c r="GS1732" s="47">
        <f t="shared" si="109"/>
        <v>46828.319999999963</v>
      </c>
      <c r="GT1732" s="47">
        <f t="shared" si="110"/>
        <v>0</v>
      </c>
      <c r="GU1732" s="47">
        <f t="shared" si="111"/>
        <v>46828.319999999963</v>
      </c>
      <c r="GV1732" s="47">
        <f>SUMIFS('Recebíveis - GERAL (Com Ato)'!M:M,'Recebíveis - GERAL (Com Ato)'!A:A,'Aging - Recebíveis - OP'!A1732)</f>
        <v>29445.71828803646</v>
      </c>
      <c r="GW1732" s="47" t="s">
        <v>38</v>
      </c>
      <c r="GX1732" s="2">
        <f>VLOOKUP(A1732,'Relação de Contratos'!A:L,12,0)</f>
        <v>46828.319999999963</v>
      </c>
      <c r="GY1732" t="b">
        <f t="shared" si="112"/>
        <v>1</v>
      </c>
    </row>
    <row r="1733" spans="1:207" x14ac:dyDescent="0.3">
      <c r="A1733" s="46" t="s">
        <v>837</v>
      </c>
      <c r="B1733" s="47">
        <v>0</v>
      </c>
      <c r="C1733" s="47">
        <v>0</v>
      </c>
      <c r="D1733" s="47">
        <v>0</v>
      </c>
      <c r="E1733" s="47">
        <v>0</v>
      </c>
      <c r="F1733" s="47">
        <v>0</v>
      </c>
      <c r="G1733" s="47">
        <v>0</v>
      </c>
      <c r="H1733" s="47">
        <v>0</v>
      </c>
      <c r="I1733" s="47">
        <v>0</v>
      </c>
      <c r="J1733" s="47">
        <v>0</v>
      </c>
      <c r="K1733" s="47">
        <v>0</v>
      </c>
      <c r="L1733" s="47">
        <v>0</v>
      </c>
      <c r="M1733" s="47">
        <v>0</v>
      </c>
      <c r="N1733" s="47">
        <v>0</v>
      </c>
      <c r="O1733" s="47">
        <v>0</v>
      </c>
      <c r="P1733" s="47">
        <v>0</v>
      </c>
      <c r="Q1733" s="47">
        <v>0</v>
      </c>
      <c r="R1733" s="47">
        <v>0</v>
      </c>
      <c r="S1733" s="47">
        <v>0</v>
      </c>
      <c r="T1733" s="47">
        <v>0</v>
      </c>
      <c r="U1733" s="47">
        <v>0</v>
      </c>
      <c r="V1733" s="47">
        <v>0</v>
      </c>
      <c r="W1733" s="47">
        <v>0</v>
      </c>
      <c r="X1733" s="47">
        <v>0</v>
      </c>
      <c r="Y1733" s="47">
        <v>0</v>
      </c>
      <c r="Z1733" s="47">
        <v>0</v>
      </c>
      <c r="AA1733" s="47">
        <v>0</v>
      </c>
      <c r="AB1733" s="47">
        <v>0</v>
      </c>
      <c r="AC1733" s="47">
        <v>0</v>
      </c>
      <c r="AD1733" s="47">
        <v>0</v>
      </c>
      <c r="AE1733" s="47">
        <v>0</v>
      </c>
      <c r="AF1733" s="47">
        <v>0</v>
      </c>
      <c r="AG1733" s="47">
        <v>0</v>
      </c>
      <c r="AH1733" s="47">
        <v>0</v>
      </c>
      <c r="AI1733" s="47">
        <v>0</v>
      </c>
      <c r="AJ1733" s="47">
        <v>0</v>
      </c>
      <c r="AK1733" s="47">
        <v>0</v>
      </c>
      <c r="AL1733" s="47">
        <v>0</v>
      </c>
      <c r="AM1733" s="47">
        <v>0</v>
      </c>
      <c r="AN1733" s="47">
        <v>0</v>
      </c>
      <c r="AO1733" s="47">
        <v>0</v>
      </c>
      <c r="AP1733" s="47">
        <v>0</v>
      </c>
      <c r="AQ1733" s="47">
        <v>0</v>
      </c>
      <c r="AR1733" s="47">
        <v>0</v>
      </c>
      <c r="AS1733" s="47">
        <v>0</v>
      </c>
      <c r="AT1733" s="47">
        <v>0</v>
      </c>
      <c r="AU1733" s="47">
        <v>0</v>
      </c>
      <c r="AV1733" s="47">
        <v>0</v>
      </c>
      <c r="AW1733" s="47">
        <v>0</v>
      </c>
      <c r="AX1733" s="47">
        <v>0</v>
      </c>
      <c r="AY1733" s="47">
        <v>0</v>
      </c>
      <c r="AZ1733" s="47">
        <v>0</v>
      </c>
      <c r="BA1733" s="47">
        <v>0</v>
      </c>
      <c r="BB1733" s="47">
        <v>0</v>
      </c>
      <c r="BC1733" s="47">
        <v>0</v>
      </c>
      <c r="BD1733" s="47">
        <v>0</v>
      </c>
      <c r="BE1733" s="47">
        <v>0</v>
      </c>
      <c r="BF1733" s="47">
        <v>0</v>
      </c>
      <c r="BG1733" s="47">
        <v>0</v>
      </c>
      <c r="BH1733" s="47">
        <v>0</v>
      </c>
      <c r="BI1733" s="47">
        <v>0</v>
      </c>
      <c r="BJ1733" s="47">
        <v>0</v>
      </c>
      <c r="BK1733" s="47">
        <v>0</v>
      </c>
      <c r="BL1733" s="47">
        <v>0</v>
      </c>
      <c r="BM1733" s="47">
        <v>0</v>
      </c>
      <c r="BN1733" s="47">
        <v>0</v>
      </c>
      <c r="BO1733" s="47">
        <v>0</v>
      </c>
      <c r="BP1733" s="47">
        <v>0</v>
      </c>
      <c r="BQ1733" s="47">
        <v>0</v>
      </c>
      <c r="BR1733" s="47">
        <v>0</v>
      </c>
      <c r="BS1733" s="47">
        <v>0</v>
      </c>
      <c r="BT1733" s="47">
        <v>0</v>
      </c>
      <c r="BU1733" s="47">
        <v>0</v>
      </c>
      <c r="BV1733" s="47">
        <v>0</v>
      </c>
      <c r="BW1733" s="47">
        <v>0</v>
      </c>
      <c r="BX1733" s="47">
        <v>532.14</v>
      </c>
      <c r="BY1733" s="47">
        <v>532.14</v>
      </c>
      <c r="BZ1733" s="47">
        <v>532.14</v>
      </c>
      <c r="CA1733" s="47">
        <v>532.14</v>
      </c>
      <c r="CB1733" s="47">
        <v>532.14</v>
      </c>
      <c r="CC1733" s="47">
        <v>532.14</v>
      </c>
      <c r="CD1733" s="47">
        <v>532.14</v>
      </c>
      <c r="CE1733" s="47">
        <v>532.14</v>
      </c>
      <c r="CF1733" s="47">
        <v>532.14</v>
      </c>
      <c r="CG1733" s="47">
        <v>532.14</v>
      </c>
      <c r="CH1733" s="47">
        <v>532.14</v>
      </c>
      <c r="CI1733" s="47">
        <v>532.14</v>
      </c>
      <c r="CJ1733" s="47">
        <v>532.14</v>
      </c>
      <c r="CK1733" s="47">
        <v>532.14</v>
      </c>
      <c r="CL1733" s="47">
        <v>532.14</v>
      </c>
      <c r="CM1733" s="47">
        <v>532.14</v>
      </c>
      <c r="CN1733" s="47">
        <v>532.14</v>
      </c>
      <c r="CO1733" s="47">
        <v>532.14</v>
      </c>
      <c r="CP1733" s="47">
        <v>532.14</v>
      </c>
      <c r="CQ1733" s="47">
        <v>532.14</v>
      </c>
      <c r="CR1733" s="47">
        <v>532.14</v>
      </c>
      <c r="CS1733" s="47">
        <v>532.14</v>
      </c>
      <c r="CT1733" s="47">
        <v>532.14</v>
      </c>
      <c r="CU1733" s="47">
        <v>532.14</v>
      </c>
      <c r="CV1733" s="47">
        <v>532.14</v>
      </c>
      <c r="CW1733" s="47">
        <v>532.14</v>
      </c>
      <c r="CX1733" s="47">
        <v>532.14</v>
      </c>
      <c r="CY1733" s="47">
        <v>532.14</v>
      </c>
      <c r="CZ1733" s="47">
        <v>532.14</v>
      </c>
      <c r="DA1733" s="47">
        <v>532.14</v>
      </c>
      <c r="DB1733" s="47">
        <v>532.14</v>
      </c>
      <c r="DC1733" s="47">
        <v>532.14</v>
      </c>
      <c r="DD1733" s="47">
        <v>532.14</v>
      </c>
      <c r="DE1733" s="47">
        <v>532.14</v>
      </c>
      <c r="DF1733" s="47">
        <v>532.14</v>
      </c>
      <c r="DG1733" s="47">
        <v>532.14</v>
      </c>
      <c r="DH1733" s="47">
        <v>532.14</v>
      </c>
      <c r="DI1733" s="47">
        <v>532.14</v>
      </c>
      <c r="DJ1733" s="47">
        <v>532.14</v>
      </c>
      <c r="DK1733" s="47">
        <v>532.14</v>
      </c>
      <c r="DL1733" s="47">
        <v>532.14</v>
      </c>
      <c r="DM1733" s="47">
        <v>532.14</v>
      </c>
      <c r="DN1733" s="47">
        <v>532.14</v>
      </c>
      <c r="DO1733" s="47">
        <v>532.14</v>
      </c>
      <c r="DP1733" s="47">
        <v>532.14</v>
      </c>
      <c r="DQ1733" s="47">
        <v>532.14</v>
      </c>
      <c r="DR1733" s="47">
        <v>532.14</v>
      </c>
      <c r="DS1733" s="47">
        <v>532.14</v>
      </c>
      <c r="DT1733" s="47">
        <v>532.14</v>
      </c>
      <c r="DU1733" s="47">
        <v>532.14</v>
      </c>
      <c r="DV1733" s="47">
        <v>532.14</v>
      </c>
      <c r="DW1733" s="47">
        <v>532.14</v>
      </c>
      <c r="DX1733" s="47">
        <v>532.14</v>
      </c>
      <c r="DY1733" s="47">
        <v>532.14</v>
      </c>
      <c r="DZ1733" s="47">
        <v>532.14</v>
      </c>
      <c r="EA1733" s="47">
        <v>532.14</v>
      </c>
      <c r="EB1733" s="47">
        <v>532.14</v>
      </c>
      <c r="EC1733" s="47">
        <v>532.14</v>
      </c>
      <c r="ED1733" s="47">
        <v>532.14</v>
      </c>
      <c r="EE1733" s="47">
        <v>532.14</v>
      </c>
      <c r="EF1733" s="47">
        <v>532.14</v>
      </c>
      <c r="EG1733" s="47">
        <v>532.14</v>
      </c>
      <c r="EH1733" s="47">
        <v>532.14</v>
      </c>
      <c r="EI1733" s="47">
        <v>532.14</v>
      </c>
      <c r="EJ1733" s="47">
        <v>532.14</v>
      </c>
      <c r="EK1733" s="47">
        <v>532.14</v>
      </c>
      <c r="EL1733" s="47">
        <v>532.14</v>
      </c>
      <c r="EM1733" s="47">
        <v>532.14</v>
      </c>
      <c r="EN1733" s="47">
        <v>532.14</v>
      </c>
      <c r="EO1733" s="47">
        <v>532.14</v>
      </c>
      <c r="EP1733" s="47">
        <v>532.14</v>
      </c>
      <c r="EQ1733" s="47">
        <v>532.14</v>
      </c>
      <c r="ER1733" s="47">
        <v>532.14</v>
      </c>
      <c r="ES1733" s="47">
        <v>532.14</v>
      </c>
      <c r="ET1733" s="47">
        <v>532.14</v>
      </c>
      <c r="EU1733" s="47">
        <v>532.14</v>
      </c>
      <c r="EV1733" s="47">
        <v>532.14</v>
      </c>
      <c r="EW1733" s="47">
        <v>532.14</v>
      </c>
      <c r="EX1733" s="47">
        <v>532.14</v>
      </c>
      <c r="EY1733" s="47">
        <v>532.14</v>
      </c>
      <c r="EZ1733" s="47">
        <v>532.14</v>
      </c>
      <c r="FA1733" s="47">
        <v>532.14</v>
      </c>
      <c r="FB1733" s="47">
        <v>532.14</v>
      </c>
      <c r="FC1733" s="47">
        <v>532.14</v>
      </c>
      <c r="FD1733" s="47">
        <v>532.14</v>
      </c>
      <c r="FE1733" s="47">
        <v>532.14</v>
      </c>
      <c r="FF1733" s="47">
        <v>532.14</v>
      </c>
      <c r="FG1733" s="47">
        <v>532.14</v>
      </c>
      <c r="FH1733" s="47">
        <v>0</v>
      </c>
      <c r="FI1733" s="47">
        <v>0</v>
      </c>
      <c r="FJ1733" s="47">
        <v>0</v>
      </c>
      <c r="FK1733" s="47">
        <v>0</v>
      </c>
      <c r="FL1733" s="47">
        <v>0</v>
      </c>
      <c r="FM1733" s="47">
        <v>0</v>
      </c>
      <c r="FN1733" s="47">
        <v>0</v>
      </c>
      <c r="FO1733" s="47">
        <v>0</v>
      </c>
      <c r="FP1733" s="47">
        <v>0</v>
      </c>
      <c r="FQ1733" s="47">
        <v>0</v>
      </c>
      <c r="FR1733" s="47">
        <v>0</v>
      </c>
      <c r="FS1733" s="47">
        <v>0</v>
      </c>
      <c r="FT1733" s="47">
        <v>0</v>
      </c>
      <c r="FU1733" s="47">
        <v>0</v>
      </c>
      <c r="FV1733" s="47">
        <v>0</v>
      </c>
      <c r="FW1733" s="47">
        <v>0</v>
      </c>
      <c r="FX1733" s="47">
        <v>0</v>
      </c>
      <c r="FY1733" s="47">
        <v>0</v>
      </c>
      <c r="FZ1733" s="47">
        <v>0</v>
      </c>
      <c r="GA1733" s="47">
        <v>0</v>
      </c>
      <c r="GB1733" s="47">
        <v>0</v>
      </c>
      <c r="GC1733" s="47">
        <v>0</v>
      </c>
      <c r="GD1733" s="47">
        <v>0</v>
      </c>
      <c r="GE1733" s="47">
        <v>0</v>
      </c>
      <c r="GF1733" s="47">
        <v>0</v>
      </c>
      <c r="GG1733" s="47">
        <v>0</v>
      </c>
      <c r="GH1733" s="47">
        <v>0</v>
      </c>
      <c r="GI1733" s="47">
        <v>0</v>
      </c>
      <c r="GJ1733" s="47">
        <v>0</v>
      </c>
      <c r="GK1733" s="47">
        <v>0</v>
      </c>
      <c r="GL1733" s="47">
        <v>0</v>
      </c>
      <c r="GM1733" s="47">
        <v>0</v>
      </c>
      <c r="GN1733" s="47">
        <v>0</v>
      </c>
      <c r="GO1733" s="47">
        <v>0</v>
      </c>
      <c r="GP1733" s="47">
        <v>0</v>
      </c>
      <c r="GQ1733" s="47">
        <v>0</v>
      </c>
      <c r="GR1733" s="47">
        <v>0</v>
      </c>
      <c r="GS1733" s="47">
        <f t="shared" si="109"/>
        <v>46828.319999999963</v>
      </c>
      <c r="GT1733" s="47">
        <f t="shared" si="110"/>
        <v>0</v>
      </c>
      <c r="GU1733" s="47">
        <f t="shared" si="111"/>
        <v>46828.319999999963</v>
      </c>
      <c r="GV1733" s="47">
        <f>SUMIFS('Recebíveis - GERAL (Com Ato)'!M:M,'Recebíveis - GERAL (Com Ato)'!A:A,'Aging - Recebíveis - OP'!A1733)</f>
        <v>29445.71828803646</v>
      </c>
      <c r="GW1733" s="47" t="s">
        <v>38</v>
      </c>
      <c r="GX1733" s="2">
        <f>VLOOKUP(A1733,'Relação de Contratos'!A:L,12,0)</f>
        <v>46828.319999999963</v>
      </c>
      <c r="GY1733" t="b">
        <f t="shared" si="112"/>
        <v>1</v>
      </c>
    </row>
    <row r="1734" spans="1:207" x14ac:dyDescent="0.3">
      <c r="A1734" s="46" t="s">
        <v>653</v>
      </c>
      <c r="B1734" s="47">
        <v>0</v>
      </c>
      <c r="C1734" s="47">
        <v>0</v>
      </c>
      <c r="D1734" s="47">
        <v>0</v>
      </c>
      <c r="E1734" s="47">
        <v>0</v>
      </c>
      <c r="F1734" s="47">
        <v>0</v>
      </c>
      <c r="G1734" s="47">
        <v>0</v>
      </c>
      <c r="H1734" s="47">
        <v>0</v>
      </c>
      <c r="I1734" s="47">
        <v>0</v>
      </c>
      <c r="J1734" s="47">
        <v>0</v>
      </c>
      <c r="K1734" s="47">
        <v>0</v>
      </c>
      <c r="L1734" s="47">
        <v>0</v>
      </c>
      <c r="M1734" s="47">
        <v>0</v>
      </c>
      <c r="N1734" s="47">
        <v>0</v>
      </c>
      <c r="O1734" s="47">
        <v>0</v>
      </c>
      <c r="P1734" s="47">
        <v>0</v>
      </c>
      <c r="Q1734" s="47">
        <v>0</v>
      </c>
      <c r="R1734" s="47">
        <v>0</v>
      </c>
      <c r="S1734" s="47">
        <v>0</v>
      </c>
      <c r="T1734" s="47">
        <v>0</v>
      </c>
      <c r="U1734" s="47">
        <v>0</v>
      </c>
      <c r="V1734" s="47">
        <v>0</v>
      </c>
      <c r="W1734" s="47">
        <v>0</v>
      </c>
      <c r="X1734" s="47">
        <v>0</v>
      </c>
      <c r="Y1734" s="47">
        <v>0</v>
      </c>
      <c r="Z1734" s="47">
        <v>0</v>
      </c>
      <c r="AA1734" s="47">
        <v>0</v>
      </c>
      <c r="AB1734" s="47">
        <v>0</v>
      </c>
      <c r="AC1734" s="47">
        <v>0</v>
      </c>
      <c r="AD1734" s="47">
        <v>0</v>
      </c>
      <c r="AE1734" s="47">
        <v>0</v>
      </c>
      <c r="AF1734" s="47">
        <v>0</v>
      </c>
      <c r="AG1734" s="47">
        <v>0</v>
      </c>
      <c r="AH1734" s="47">
        <v>0</v>
      </c>
      <c r="AI1734" s="47">
        <v>0</v>
      </c>
      <c r="AJ1734" s="47">
        <v>0</v>
      </c>
      <c r="AK1734" s="47">
        <v>0</v>
      </c>
      <c r="AL1734" s="47">
        <v>0</v>
      </c>
      <c r="AM1734" s="47">
        <v>0</v>
      </c>
      <c r="AN1734" s="47">
        <v>0</v>
      </c>
      <c r="AO1734" s="47">
        <v>0</v>
      </c>
      <c r="AP1734" s="47">
        <v>0</v>
      </c>
      <c r="AQ1734" s="47">
        <v>0</v>
      </c>
      <c r="AR1734" s="47">
        <v>0</v>
      </c>
      <c r="AS1734" s="47">
        <v>0</v>
      </c>
      <c r="AT1734" s="47">
        <v>0</v>
      </c>
      <c r="AU1734" s="47">
        <v>0</v>
      </c>
      <c r="AV1734" s="47">
        <v>0</v>
      </c>
      <c r="AW1734" s="47">
        <v>0</v>
      </c>
      <c r="AX1734" s="47">
        <v>0</v>
      </c>
      <c r="AY1734" s="47">
        <v>0</v>
      </c>
      <c r="AZ1734" s="47">
        <v>0</v>
      </c>
      <c r="BA1734" s="47">
        <v>0</v>
      </c>
      <c r="BB1734" s="47">
        <v>0</v>
      </c>
      <c r="BC1734" s="47">
        <v>0</v>
      </c>
      <c r="BD1734" s="47">
        <v>0</v>
      </c>
      <c r="BE1734" s="47">
        <v>0</v>
      </c>
      <c r="BF1734" s="47">
        <v>0</v>
      </c>
      <c r="BG1734" s="47">
        <v>0</v>
      </c>
      <c r="BH1734" s="47">
        <v>0</v>
      </c>
      <c r="BI1734" s="47">
        <v>0</v>
      </c>
      <c r="BJ1734" s="47">
        <v>0</v>
      </c>
      <c r="BK1734" s="47">
        <v>0</v>
      </c>
      <c r="BL1734" s="47">
        <v>0</v>
      </c>
      <c r="BM1734" s="47">
        <v>0</v>
      </c>
      <c r="BN1734" s="47">
        <v>0</v>
      </c>
      <c r="BO1734" s="47">
        <v>0</v>
      </c>
      <c r="BP1734" s="47">
        <v>0</v>
      </c>
      <c r="BQ1734" s="47">
        <v>0</v>
      </c>
      <c r="BR1734" s="47">
        <v>0</v>
      </c>
      <c r="BS1734" s="47">
        <v>0</v>
      </c>
      <c r="BT1734" s="47">
        <v>0</v>
      </c>
      <c r="BU1734" s="47">
        <v>0</v>
      </c>
      <c r="BV1734" s="47">
        <v>0</v>
      </c>
      <c r="BW1734" s="47">
        <v>0</v>
      </c>
      <c r="BX1734" s="47">
        <v>1244.8</v>
      </c>
      <c r="BY1734" s="47">
        <v>1244.8</v>
      </c>
      <c r="BZ1734" s="47">
        <v>1244.8</v>
      </c>
      <c r="CA1734" s="47">
        <v>1244.8</v>
      </c>
      <c r="CB1734" s="47">
        <v>1244.8</v>
      </c>
      <c r="CC1734" s="47">
        <v>1244.8</v>
      </c>
      <c r="CD1734" s="47">
        <v>1244.8</v>
      </c>
      <c r="CE1734" s="47">
        <v>1244.8</v>
      </c>
      <c r="CF1734" s="47">
        <v>1244.8</v>
      </c>
      <c r="CG1734" s="47">
        <v>1244.8</v>
      </c>
      <c r="CH1734" s="47">
        <v>1244.8</v>
      </c>
      <c r="CI1734" s="47">
        <v>1244.8</v>
      </c>
      <c r="CJ1734" s="47">
        <v>1244.8</v>
      </c>
      <c r="CK1734" s="47">
        <v>1244.8</v>
      </c>
      <c r="CL1734" s="47">
        <v>1244.8</v>
      </c>
      <c r="CM1734" s="47">
        <v>1244.8</v>
      </c>
      <c r="CN1734" s="47">
        <v>1244.8</v>
      </c>
      <c r="CO1734" s="47">
        <v>1244.8</v>
      </c>
      <c r="CP1734" s="47">
        <v>1244.8</v>
      </c>
      <c r="CQ1734" s="47">
        <v>1244.8</v>
      </c>
      <c r="CR1734" s="47">
        <v>1244.8</v>
      </c>
      <c r="CS1734" s="47">
        <v>1244.8</v>
      </c>
      <c r="CT1734" s="47">
        <v>1244.8</v>
      </c>
      <c r="CU1734" s="47">
        <v>1244.8</v>
      </c>
      <c r="CV1734" s="47">
        <v>1244.8</v>
      </c>
      <c r="CW1734" s="47">
        <v>1244.8</v>
      </c>
      <c r="CX1734" s="47">
        <v>1244.8</v>
      </c>
      <c r="CY1734" s="47">
        <v>1244.8</v>
      </c>
      <c r="CZ1734" s="47">
        <v>1244.8</v>
      </c>
      <c r="DA1734" s="47">
        <v>1244.8</v>
      </c>
      <c r="DB1734" s="47">
        <v>1244.8</v>
      </c>
      <c r="DC1734" s="47">
        <v>1244.8</v>
      </c>
      <c r="DD1734" s="47">
        <v>1244.8</v>
      </c>
      <c r="DE1734" s="47">
        <v>1244.8</v>
      </c>
      <c r="DF1734" s="47">
        <v>1244.8</v>
      </c>
      <c r="DG1734" s="47">
        <v>1244.8</v>
      </c>
      <c r="DH1734" s="47">
        <v>1244.8</v>
      </c>
      <c r="DI1734" s="47">
        <v>1244.8</v>
      </c>
      <c r="DJ1734" s="47">
        <v>1244.8</v>
      </c>
      <c r="DK1734" s="47">
        <v>1244.8</v>
      </c>
      <c r="DL1734" s="47">
        <v>1244.8</v>
      </c>
      <c r="DM1734" s="47">
        <v>1244.8</v>
      </c>
      <c r="DN1734" s="47">
        <v>1244.8</v>
      </c>
      <c r="DO1734" s="47">
        <v>1244.8</v>
      </c>
      <c r="DP1734" s="47">
        <v>1244.8</v>
      </c>
      <c r="DQ1734" s="47">
        <v>1244.8</v>
      </c>
      <c r="DR1734" s="47">
        <v>1244.8</v>
      </c>
      <c r="DS1734" s="47">
        <v>1244.8</v>
      </c>
      <c r="DT1734" s="47">
        <v>1244.8</v>
      </c>
      <c r="DU1734" s="47">
        <v>1244.8</v>
      </c>
      <c r="DV1734" s="47">
        <v>1244.8</v>
      </c>
      <c r="DW1734" s="47">
        <v>1245.29</v>
      </c>
      <c r="DX1734" s="47">
        <v>0</v>
      </c>
      <c r="DY1734" s="47">
        <v>0</v>
      </c>
      <c r="DZ1734" s="47">
        <v>0</v>
      </c>
      <c r="EA1734" s="47">
        <v>0</v>
      </c>
      <c r="EB1734" s="47">
        <v>0</v>
      </c>
      <c r="EC1734" s="47">
        <v>0</v>
      </c>
      <c r="ED1734" s="47">
        <v>0</v>
      </c>
      <c r="EE1734" s="47">
        <v>0</v>
      </c>
      <c r="EF1734" s="47">
        <v>0</v>
      </c>
      <c r="EG1734" s="47">
        <v>0</v>
      </c>
      <c r="EH1734" s="47">
        <v>0</v>
      </c>
      <c r="EI1734" s="47">
        <v>0</v>
      </c>
      <c r="EJ1734" s="47">
        <v>0</v>
      </c>
      <c r="EK1734" s="47">
        <v>0</v>
      </c>
      <c r="EL1734" s="47">
        <v>0</v>
      </c>
      <c r="EM1734" s="47">
        <v>0</v>
      </c>
      <c r="EN1734" s="47">
        <v>0</v>
      </c>
      <c r="EO1734" s="47">
        <v>0</v>
      </c>
      <c r="EP1734" s="47">
        <v>0</v>
      </c>
      <c r="EQ1734" s="47">
        <v>0</v>
      </c>
      <c r="ER1734" s="47">
        <v>0</v>
      </c>
      <c r="ES1734" s="47">
        <v>0</v>
      </c>
      <c r="ET1734" s="47">
        <v>0</v>
      </c>
      <c r="EU1734" s="47">
        <v>0</v>
      </c>
      <c r="EV1734" s="47">
        <v>0</v>
      </c>
      <c r="EW1734" s="47">
        <v>0</v>
      </c>
      <c r="EX1734" s="47">
        <v>0</v>
      </c>
      <c r="EY1734" s="47">
        <v>0</v>
      </c>
      <c r="EZ1734" s="47">
        <v>0</v>
      </c>
      <c r="FA1734" s="47">
        <v>0</v>
      </c>
      <c r="FB1734" s="47">
        <v>0</v>
      </c>
      <c r="FC1734" s="47">
        <v>0</v>
      </c>
      <c r="FD1734" s="47">
        <v>0</v>
      </c>
      <c r="FE1734" s="47">
        <v>0</v>
      </c>
      <c r="FF1734" s="47">
        <v>0</v>
      </c>
      <c r="FG1734" s="47">
        <v>0</v>
      </c>
      <c r="FH1734" s="47">
        <v>0</v>
      </c>
      <c r="FI1734" s="47">
        <v>0</v>
      </c>
      <c r="FJ1734" s="47">
        <v>0</v>
      </c>
      <c r="FK1734" s="47">
        <v>0</v>
      </c>
      <c r="FL1734" s="47">
        <v>0</v>
      </c>
      <c r="FM1734" s="47">
        <v>0</v>
      </c>
      <c r="FN1734" s="47">
        <v>0</v>
      </c>
      <c r="FO1734" s="47">
        <v>0</v>
      </c>
      <c r="FP1734" s="47">
        <v>0</v>
      </c>
      <c r="FQ1734" s="47">
        <v>0</v>
      </c>
      <c r="FR1734" s="47">
        <v>0</v>
      </c>
      <c r="FS1734" s="47">
        <v>0</v>
      </c>
      <c r="FT1734" s="47">
        <v>0</v>
      </c>
      <c r="FU1734" s="47">
        <v>0</v>
      </c>
      <c r="FV1734" s="47">
        <v>0</v>
      </c>
      <c r="FW1734" s="47">
        <v>0</v>
      </c>
      <c r="FX1734" s="47">
        <v>0</v>
      </c>
      <c r="FY1734" s="47">
        <v>0</v>
      </c>
      <c r="FZ1734" s="47">
        <v>0</v>
      </c>
      <c r="GA1734" s="47">
        <v>0</v>
      </c>
      <c r="GB1734" s="47">
        <v>0</v>
      </c>
      <c r="GC1734" s="47">
        <v>0</v>
      </c>
      <c r="GD1734" s="47">
        <v>0</v>
      </c>
      <c r="GE1734" s="47">
        <v>0</v>
      </c>
      <c r="GF1734" s="47">
        <v>0</v>
      </c>
      <c r="GG1734" s="47">
        <v>0</v>
      </c>
      <c r="GH1734" s="47">
        <v>0</v>
      </c>
      <c r="GI1734" s="47">
        <v>0</v>
      </c>
      <c r="GJ1734" s="47">
        <v>0</v>
      </c>
      <c r="GK1734" s="47">
        <v>0</v>
      </c>
      <c r="GL1734" s="47">
        <v>0</v>
      </c>
      <c r="GM1734" s="47">
        <v>0</v>
      </c>
      <c r="GN1734" s="47">
        <v>0</v>
      </c>
      <c r="GO1734" s="47">
        <v>0</v>
      </c>
      <c r="GP1734" s="47">
        <v>0</v>
      </c>
      <c r="GQ1734" s="47">
        <v>0</v>
      </c>
      <c r="GR1734" s="47">
        <v>0</v>
      </c>
      <c r="GS1734" s="47">
        <f t="shared" si="109"/>
        <v>64730.090000000062</v>
      </c>
      <c r="GT1734" s="47">
        <f t="shared" si="110"/>
        <v>0</v>
      </c>
      <c r="GU1734" s="47">
        <f t="shared" si="111"/>
        <v>64730.090000000062</v>
      </c>
      <c r="GV1734" s="47">
        <f>SUMIFS('Recebíveis - GERAL (Com Ato)'!M:M,'Recebíveis - GERAL (Com Ato)'!A:A,'Aging - Recebíveis - OP'!A1734)</f>
        <v>49012.705005685399</v>
      </c>
      <c r="GW1734" s="47" t="s">
        <v>38</v>
      </c>
      <c r="GX1734" s="2">
        <f>VLOOKUP(A1734,'Relação de Contratos'!A:L,12,0)</f>
        <v>64730.090000000062</v>
      </c>
      <c r="GY1734" t="b">
        <f t="shared" si="112"/>
        <v>1</v>
      </c>
    </row>
    <row r="1735" spans="1:207" x14ac:dyDescent="0.3">
      <c r="A1735" s="46" t="s">
        <v>1279</v>
      </c>
      <c r="B1735" s="47">
        <v>0</v>
      </c>
      <c r="C1735" s="47">
        <v>0</v>
      </c>
      <c r="D1735" s="47">
        <v>0</v>
      </c>
      <c r="E1735" s="47">
        <v>0</v>
      </c>
      <c r="F1735" s="47">
        <v>0</v>
      </c>
      <c r="G1735" s="47">
        <v>0</v>
      </c>
      <c r="H1735" s="47">
        <v>0</v>
      </c>
      <c r="I1735" s="47">
        <v>0</v>
      </c>
      <c r="J1735" s="47">
        <v>0</v>
      </c>
      <c r="K1735" s="47">
        <v>0</v>
      </c>
      <c r="L1735" s="47">
        <v>0</v>
      </c>
      <c r="M1735" s="47">
        <v>0</v>
      </c>
      <c r="N1735" s="47">
        <v>0</v>
      </c>
      <c r="O1735" s="47">
        <v>0</v>
      </c>
      <c r="P1735" s="47">
        <v>0</v>
      </c>
      <c r="Q1735" s="47">
        <v>0</v>
      </c>
      <c r="R1735" s="47">
        <v>0</v>
      </c>
      <c r="S1735" s="47">
        <v>0</v>
      </c>
      <c r="T1735" s="47">
        <v>0</v>
      </c>
      <c r="U1735" s="47">
        <v>0</v>
      </c>
      <c r="V1735" s="47">
        <v>0</v>
      </c>
      <c r="W1735" s="47">
        <v>0</v>
      </c>
      <c r="X1735" s="47">
        <v>0</v>
      </c>
      <c r="Y1735" s="47">
        <v>0</v>
      </c>
      <c r="Z1735" s="47">
        <v>0</v>
      </c>
      <c r="AA1735" s="47">
        <v>0</v>
      </c>
      <c r="AB1735" s="47">
        <v>0</v>
      </c>
      <c r="AC1735" s="47">
        <v>0</v>
      </c>
      <c r="AD1735" s="47">
        <v>0</v>
      </c>
      <c r="AE1735" s="47">
        <v>0</v>
      </c>
      <c r="AF1735" s="47">
        <v>0</v>
      </c>
      <c r="AG1735" s="47">
        <v>0</v>
      </c>
      <c r="AH1735" s="47">
        <v>0</v>
      </c>
      <c r="AI1735" s="47">
        <v>0</v>
      </c>
      <c r="AJ1735" s="47">
        <v>0</v>
      </c>
      <c r="AK1735" s="47">
        <v>0</v>
      </c>
      <c r="AL1735" s="47">
        <v>0</v>
      </c>
      <c r="AM1735" s="47">
        <v>0</v>
      </c>
      <c r="AN1735" s="47">
        <v>0</v>
      </c>
      <c r="AO1735" s="47">
        <v>0</v>
      </c>
      <c r="AP1735" s="47">
        <v>0</v>
      </c>
      <c r="AQ1735" s="47">
        <v>0</v>
      </c>
      <c r="AR1735" s="47">
        <v>0</v>
      </c>
      <c r="AS1735" s="47">
        <v>0</v>
      </c>
      <c r="AT1735" s="47">
        <v>0</v>
      </c>
      <c r="AU1735" s="47">
        <v>0</v>
      </c>
      <c r="AV1735" s="47">
        <v>0</v>
      </c>
      <c r="AW1735" s="47">
        <v>0</v>
      </c>
      <c r="AX1735" s="47">
        <v>0</v>
      </c>
      <c r="AY1735" s="47">
        <v>0</v>
      </c>
      <c r="AZ1735" s="47">
        <v>0</v>
      </c>
      <c r="BA1735" s="47">
        <v>0</v>
      </c>
      <c r="BB1735" s="47">
        <v>0</v>
      </c>
      <c r="BC1735" s="47">
        <v>0</v>
      </c>
      <c r="BD1735" s="47">
        <v>0</v>
      </c>
      <c r="BE1735" s="47">
        <v>0</v>
      </c>
      <c r="BF1735" s="47">
        <v>0</v>
      </c>
      <c r="BG1735" s="47">
        <v>0</v>
      </c>
      <c r="BH1735" s="47">
        <v>0</v>
      </c>
      <c r="BI1735" s="47">
        <v>0</v>
      </c>
      <c r="BJ1735" s="47">
        <v>0</v>
      </c>
      <c r="BK1735" s="47">
        <v>0</v>
      </c>
      <c r="BL1735" s="47">
        <v>0</v>
      </c>
      <c r="BM1735" s="47">
        <v>0</v>
      </c>
      <c r="BN1735" s="47">
        <v>0</v>
      </c>
      <c r="BO1735" s="47">
        <v>0</v>
      </c>
      <c r="BP1735" s="47">
        <v>0</v>
      </c>
      <c r="BQ1735" s="47">
        <v>0</v>
      </c>
      <c r="BR1735" s="47">
        <v>0</v>
      </c>
      <c r="BS1735" s="47">
        <v>0</v>
      </c>
      <c r="BT1735" s="47">
        <v>0</v>
      </c>
      <c r="BU1735" s="47">
        <v>0</v>
      </c>
      <c r="BV1735" s="47">
        <v>0</v>
      </c>
      <c r="BW1735" s="47">
        <v>0</v>
      </c>
      <c r="BX1735" s="47">
        <v>517.6</v>
      </c>
      <c r="BY1735" s="47">
        <v>517.6</v>
      </c>
      <c r="BZ1735" s="47">
        <v>517.6</v>
      </c>
      <c r="CA1735" s="47">
        <v>517.6</v>
      </c>
      <c r="CB1735" s="47">
        <v>517.6</v>
      </c>
      <c r="CC1735" s="47">
        <v>517.6</v>
      </c>
      <c r="CD1735" s="47">
        <v>517.6</v>
      </c>
      <c r="CE1735" s="47">
        <v>517.6</v>
      </c>
      <c r="CF1735" s="47">
        <v>517.6</v>
      </c>
      <c r="CG1735" s="47">
        <v>517.6</v>
      </c>
      <c r="CH1735" s="47">
        <v>517.6</v>
      </c>
      <c r="CI1735" s="47">
        <v>517.6</v>
      </c>
      <c r="CJ1735" s="47">
        <v>517.6</v>
      </c>
      <c r="CK1735" s="47">
        <v>517.6</v>
      </c>
      <c r="CL1735" s="47">
        <v>517.6</v>
      </c>
      <c r="CM1735" s="47">
        <v>517.6</v>
      </c>
      <c r="CN1735" s="47">
        <v>517.6</v>
      </c>
      <c r="CO1735" s="47">
        <v>517.6</v>
      </c>
      <c r="CP1735" s="47">
        <v>517.6</v>
      </c>
      <c r="CQ1735" s="47">
        <v>517.6</v>
      </c>
      <c r="CR1735" s="47">
        <v>517.6</v>
      </c>
      <c r="CS1735" s="47">
        <v>517.6</v>
      </c>
      <c r="CT1735" s="47">
        <v>517.6</v>
      </c>
      <c r="CU1735" s="47">
        <v>517.6</v>
      </c>
      <c r="CV1735" s="47">
        <v>517.6</v>
      </c>
      <c r="CW1735" s="47">
        <v>517.6</v>
      </c>
      <c r="CX1735" s="47">
        <v>517.6</v>
      </c>
      <c r="CY1735" s="47">
        <v>517.6</v>
      </c>
      <c r="CZ1735" s="47">
        <v>517.6</v>
      </c>
      <c r="DA1735" s="47">
        <v>517.6</v>
      </c>
      <c r="DB1735" s="47">
        <v>517.6</v>
      </c>
      <c r="DC1735" s="47">
        <v>517.6</v>
      </c>
      <c r="DD1735" s="47">
        <v>517.6</v>
      </c>
      <c r="DE1735" s="47">
        <v>517.6</v>
      </c>
      <c r="DF1735" s="47">
        <v>517.6</v>
      </c>
      <c r="DG1735" s="47">
        <v>517.6</v>
      </c>
      <c r="DH1735" s="47">
        <v>517.6</v>
      </c>
      <c r="DI1735" s="47">
        <v>517.6</v>
      </c>
      <c r="DJ1735" s="47">
        <v>517.6</v>
      </c>
      <c r="DK1735" s="47">
        <v>517.6</v>
      </c>
      <c r="DL1735" s="47">
        <v>517.6</v>
      </c>
      <c r="DM1735" s="47">
        <v>517.6</v>
      </c>
      <c r="DN1735" s="47">
        <v>517.6</v>
      </c>
      <c r="DO1735" s="47">
        <v>517.6</v>
      </c>
      <c r="DP1735" s="47">
        <v>517.6</v>
      </c>
      <c r="DQ1735" s="47">
        <v>517.6</v>
      </c>
      <c r="DR1735" s="47">
        <v>517.6</v>
      </c>
      <c r="DS1735" s="47">
        <v>517.6</v>
      </c>
      <c r="DT1735" s="47">
        <v>517.6</v>
      </c>
      <c r="DU1735" s="47">
        <v>517.6</v>
      </c>
      <c r="DV1735" s="47">
        <v>517.6</v>
      </c>
      <c r="DW1735" s="47">
        <v>517.6</v>
      </c>
      <c r="DX1735" s="47">
        <v>517.6</v>
      </c>
      <c r="DY1735" s="47">
        <v>517.6</v>
      </c>
      <c r="DZ1735" s="47">
        <v>517.6</v>
      </c>
      <c r="EA1735" s="47">
        <v>517.6</v>
      </c>
      <c r="EB1735" s="47">
        <v>517.6</v>
      </c>
      <c r="EC1735" s="47">
        <v>517.6</v>
      </c>
      <c r="ED1735" s="47">
        <v>517.6</v>
      </c>
      <c r="EE1735" s="47">
        <v>517.6</v>
      </c>
      <c r="EF1735" s="47">
        <v>517.6</v>
      </c>
      <c r="EG1735" s="47">
        <v>517.6</v>
      </c>
      <c r="EH1735" s="47">
        <v>517.6</v>
      </c>
      <c r="EI1735" s="47">
        <v>517.6</v>
      </c>
      <c r="EJ1735" s="47">
        <v>517.6</v>
      </c>
      <c r="EK1735" s="47">
        <v>517.6</v>
      </c>
      <c r="EL1735" s="47">
        <v>517.6</v>
      </c>
      <c r="EM1735" s="47">
        <v>517.6</v>
      </c>
      <c r="EN1735" s="47">
        <v>517.6</v>
      </c>
      <c r="EO1735" s="47">
        <v>517.6</v>
      </c>
      <c r="EP1735" s="47">
        <v>517.6</v>
      </c>
      <c r="EQ1735" s="47">
        <v>517.6</v>
      </c>
      <c r="ER1735" s="47">
        <v>517.6</v>
      </c>
      <c r="ES1735" s="47">
        <v>517.6</v>
      </c>
      <c r="ET1735" s="47">
        <v>517.6</v>
      </c>
      <c r="EU1735" s="47">
        <v>517.6</v>
      </c>
      <c r="EV1735" s="47">
        <v>517.6</v>
      </c>
      <c r="EW1735" s="47">
        <v>0</v>
      </c>
      <c r="EX1735" s="47">
        <v>0</v>
      </c>
      <c r="EY1735" s="47">
        <v>0</v>
      </c>
      <c r="EZ1735" s="47">
        <v>0</v>
      </c>
      <c r="FA1735" s="47">
        <v>0</v>
      </c>
      <c r="FB1735" s="47">
        <v>0</v>
      </c>
      <c r="FC1735" s="47">
        <v>0</v>
      </c>
      <c r="FD1735" s="47">
        <v>0</v>
      </c>
      <c r="FE1735" s="47">
        <v>0</v>
      </c>
      <c r="FF1735" s="47">
        <v>0</v>
      </c>
      <c r="FG1735" s="47">
        <v>0</v>
      </c>
      <c r="FH1735" s="47">
        <v>0</v>
      </c>
      <c r="FI1735" s="47">
        <v>0</v>
      </c>
      <c r="FJ1735" s="47">
        <v>0</v>
      </c>
      <c r="FK1735" s="47">
        <v>0</v>
      </c>
      <c r="FL1735" s="47">
        <v>0</v>
      </c>
      <c r="FM1735" s="47">
        <v>0</v>
      </c>
      <c r="FN1735" s="47">
        <v>0</v>
      </c>
      <c r="FO1735" s="47">
        <v>0</v>
      </c>
      <c r="FP1735" s="47">
        <v>0</v>
      </c>
      <c r="FQ1735" s="47">
        <v>0</v>
      </c>
      <c r="FR1735" s="47">
        <v>0</v>
      </c>
      <c r="FS1735" s="47">
        <v>0</v>
      </c>
      <c r="FT1735" s="47">
        <v>0</v>
      </c>
      <c r="FU1735" s="47">
        <v>0</v>
      </c>
      <c r="FV1735" s="47">
        <v>0</v>
      </c>
      <c r="FW1735" s="47">
        <v>0</v>
      </c>
      <c r="FX1735" s="47">
        <v>0</v>
      </c>
      <c r="FY1735" s="47">
        <v>0</v>
      </c>
      <c r="FZ1735" s="47">
        <v>0</v>
      </c>
      <c r="GA1735" s="47">
        <v>0</v>
      </c>
      <c r="GB1735" s="47">
        <v>0</v>
      </c>
      <c r="GC1735" s="47">
        <v>0</v>
      </c>
      <c r="GD1735" s="47">
        <v>0</v>
      </c>
      <c r="GE1735" s="47">
        <v>0</v>
      </c>
      <c r="GF1735" s="47">
        <v>0</v>
      </c>
      <c r="GG1735" s="47">
        <v>0</v>
      </c>
      <c r="GH1735" s="47">
        <v>0</v>
      </c>
      <c r="GI1735" s="47">
        <v>0</v>
      </c>
      <c r="GJ1735" s="47">
        <v>0</v>
      </c>
      <c r="GK1735" s="47">
        <v>0</v>
      </c>
      <c r="GL1735" s="47">
        <v>0</v>
      </c>
      <c r="GM1735" s="47">
        <v>0</v>
      </c>
      <c r="GN1735" s="47">
        <v>0</v>
      </c>
      <c r="GO1735" s="47">
        <v>0</v>
      </c>
      <c r="GP1735" s="47">
        <v>0</v>
      </c>
      <c r="GQ1735" s="47">
        <v>0</v>
      </c>
      <c r="GR1735" s="47">
        <v>0</v>
      </c>
      <c r="GS1735" s="47">
        <f t="shared" si="109"/>
        <v>39855.199999999946</v>
      </c>
      <c r="GT1735" s="47">
        <f t="shared" si="110"/>
        <v>0</v>
      </c>
      <c r="GU1735" s="47">
        <f t="shared" si="111"/>
        <v>39855.199999999946</v>
      </c>
      <c r="GV1735" s="47">
        <f>SUMIFS('Recebíveis - GERAL (Com Ato)'!M:M,'Recebíveis - GERAL (Com Ato)'!A:A,'Aging - Recebíveis - OP'!A1735)</f>
        <v>26327.976867517315</v>
      </c>
      <c r="GW1735" s="47" t="s">
        <v>38</v>
      </c>
      <c r="GX1735" s="2">
        <f>VLOOKUP(A1735,'Relação de Contratos'!A:L,12,0)</f>
        <v>39855.199999999946</v>
      </c>
      <c r="GY1735" t="b">
        <f t="shared" si="112"/>
        <v>1</v>
      </c>
    </row>
    <row r="1736" spans="1:207" x14ac:dyDescent="0.3">
      <c r="A1736" s="46" t="s">
        <v>1281</v>
      </c>
      <c r="B1736" s="47">
        <v>0</v>
      </c>
      <c r="C1736" s="47">
        <v>0</v>
      </c>
      <c r="D1736" s="47">
        <v>0</v>
      </c>
      <c r="E1736" s="47">
        <v>0</v>
      </c>
      <c r="F1736" s="47">
        <v>0</v>
      </c>
      <c r="G1736" s="47">
        <v>0</v>
      </c>
      <c r="H1736" s="47">
        <v>0</v>
      </c>
      <c r="I1736" s="47">
        <v>0</v>
      </c>
      <c r="J1736" s="47">
        <v>0</v>
      </c>
      <c r="K1736" s="47">
        <v>0</v>
      </c>
      <c r="L1736" s="47">
        <v>0</v>
      </c>
      <c r="M1736" s="47">
        <v>0</v>
      </c>
      <c r="N1736" s="47">
        <v>0</v>
      </c>
      <c r="O1736" s="47">
        <v>0</v>
      </c>
      <c r="P1736" s="47">
        <v>0</v>
      </c>
      <c r="Q1736" s="47">
        <v>0</v>
      </c>
      <c r="R1736" s="47">
        <v>0</v>
      </c>
      <c r="S1736" s="47">
        <v>0</v>
      </c>
      <c r="T1736" s="47">
        <v>0</v>
      </c>
      <c r="U1736" s="47">
        <v>0</v>
      </c>
      <c r="V1736" s="47">
        <v>0</v>
      </c>
      <c r="W1736" s="47">
        <v>0</v>
      </c>
      <c r="X1736" s="47">
        <v>0</v>
      </c>
      <c r="Y1736" s="47">
        <v>0</v>
      </c>
      <c r="Z1736" s="47">
        <v>0</v>
      </c>
      <c r="AA1736" s="47">
        <v>0</v>
      </c>
      <c r="AB1736" s="47">
        <v>0</v>
      </c>
      <c r="AC1736" s="47">
        <v>0</v>
      </c>
      <c r="AD1736" s="47">
        <v>0</v>
      </c>
      <c r="AE1736" s="47">
        <v>0</v>
      </c>
      <c r="AF1736" s="47">
        <v>0</v>
      </c>
      <c r="AG1736" s="47">
        <v>0</v>
      </c>
      <c r="AH1736" s="47">
        <v>0</v>
      </c>
      <c r="AI1736" s="47">
        <v>0</v>
      </c>
      <c r="AJ1736" s="47">
        <v>0</v>
      </c>
      <c r="AK1736" s="47">
        <v>0</v>
      </c>
      <c r="AL1736" s="47">
        <v>0</v>
      </c>
      <c r="AM1736" s="47">
        <v>0</v>
      </c>
      <c r="AN1736" s="47">
        <v>0</v>
      </c>
      <c r="AO1736" s="47">
        <v>0</v>
      </c>
      <c r="AP1736" s="47">
        <v>0</v>
      </c>
      <c r="AQ1736" s="47">
        <v>0</v>
      </c>
      <c r="AR1736" s="47">
        <v>0</v>
      </c>
      <c r="AS1736" s="47">
        <v>0</v>
      </c>
      <c r="AT1736" s="47">
        <v>0</v>
      </c>
      <c r="AU1736" s="47">
        <v>0</v>
      </c>
      <c r="AV1736" s="47">
        <v>0</v>
      </c>
      <c r="AW1736" s="47">
        <v>0</v>
      </c>
      <c r="AX1736" s="47">
        <v>0</v>
      </c>
      <c r="AY1736" s="47">
        <v>0</v>
      </c>
      <c r="AZ1736" s="47">
        <v>0</v>
      </c>
      <c r="BA1736" s="47">
        <v>0</v>
      </c>
      <c r="BB1736" s="47">
        <v>0</v>
      </c>
      <c r="BC1736" s="47">
        <v>0</v>
      </c>
      <c r="BD1736" s="47">
        <v>0</v>
      </c>
      <c r="BE1736" s="47">
        <v>0</v>
      </c>
      <c r="BF1736" s="47">
        <v>0</v>
      </c>
      <c r="BG1736" s="47">
        <v>0</v>
      </c>
      <c r="BH1736" s="47">
        <v>0</v>
      </c>
      <c r="BI1736" s="47">
        <v>0</v>
      </c>
      <c r="BJ1736" s="47">
        <v>0</v>
      </c>
      <c r="BK1736" s="47">
        <v>0</v>
      </c>
      <c r="BL1736" s="47">
        <v>0</v>
      </c>
      <c r="BM1736" s="47">
        <v>0</v>
      </c>
      <c r="BN1736" s="47">
        <v>0</v>
      </c>
      <c r="BO1736" s="47">
        <v>0</v>
      </c>
      <c r="BP1736" s="47">
        <v>0</v>
      </c>
      <c r="BQ1736" s="47">
        <v>0</v>
      </c>
      <c r="BR1736" s="47">
        <v>0</v>
      </c>
      <c r="BS1736" s="47">
        <v>0</v>
      </c>
      <c r="BT1736" s="47">
        <v>0</v>
      </c>
      <c r="BU1736" s="47">
        <v>0</v>
      </c>
      <c r="BV1736" s="47">
        <v>0</v>
      </c>
      <c r="BW1736" s="47">
        <v>0</v>
      </c>
      <c r="BX1736" s="47">
        <v>517.6</v>
      </c>
      <c r="BY1736" s="47">
        <v>517.6</v>
      </c>
      <c r="BZ1736" s="47">
        <v>517.6</v>
      </c>
      <c r="CA1736" s="47">
        <v>517.6</v>
      </c>
      <c r="CB1736" s="47">
        <v>517.6</v>
      </c>
      <c r="CC1736" s="47">
        <v>517.6</v>
      </c>
      <c r="CD1736" s="47">
        <v>517.6</v>
      </c>
      <c r="CE1736" s="47">
        <v>517.6</v>
      </c>
      <c r="CF1736" s="47">
        <v>517.6</v>
      </c>
      <c r="CG1736" s="47">
        <v>517.6</v>
      </c>
      <c r="CH1736" s="47">
        <v>517.6</v>
      </c>
      <c r="CI1736" s="47">
        <v>517.6</v>
      </c>
      <c r="CJ1736" s="47">
        <v>517.6</v>
      </c>
      <c r="CK1736" s="47">
        <v>517.6</v>
      </c>
      <c r="CL1736" s="47">
        <v>517.6</v>
      </c>
      <c r="CM1736" s="47">
        <v>517.6</v>
      </c>
      <c r="CN1736" s="47">
        <v>517.6</v>
      </c>
      <c r="CO1736" s="47">
        <v>517.6</v>
      </c>
      <c r="CP1736" s="47">
        <v>517.6</v>
      </c>
      <c r="CQ1736" s="47">
        <v>517.6</v>
      </c>
      <c r="CR1736" s="47">
        <v>517.6</v>
      </c>
      <c r="CS1736" s="47">
        <v>517.6</v>
      </c>
      <c r="CT1736" s="47">
        <v>517.6</v>
      </c>
      <c r="CU1736" s="47">
        <v>517.6</v>
      </c>
      <c r="CV1736" s="47">
        <v>517.6</v>
      </c>
      <c r="CW1736" s="47">
        <v>517.6</v>
      </c>
      <c r="CX1736" s="47">
        <v>517.6</v>
      </c>
      <c r="CY1736" s="47">
        <v>517.6</v>
      </c>
      <c r="CZ1736" s="47">
        <v>517.6</v>
      </c>
      <c r="DA1736" s="47">
        <v>517.6</v>
      </c>
      <c r="DB1736" s="47">
        <v>517.6</v>
      </c>
      <c r="DC1736" s="47">
        <v>517.6</v>
      </c>
      <c r="DD1736" s="47">
        <v>517.6</v>
      </c>
      <c r="DE1736" s="47">
        <v>517.6</v>
      </c>
      <c r="DF1736" s="47">
        <v>517.6</v>
      </c>
      <c r="DG1736" s="47">
        <v>517.6</v>
      </c>
      <c r="DH1736" s="47">
        <v>517.6</v>
      </c>
      <c r="DI1736" s="47">
        <v>517.6</v>
      </c>
      <c r="DJ1736" s="47">
        <v>517.6</v>
      </c>
      <c r="DK1736" s="47">
        <v>517.6</v>
      </c>
      <c r="DL1736" s="47">
        <v>517.6</v>
      </c>
      <c r="DM1736" s="47">
        <v>517.6</v>
      </c>
      <c r="DN1736" s="47">
        <v>517.6</v>
      </c>
      <c r="DO1736" s="47">
        <v>517.6</v>
      </c>
      <c r="DP1736" s="47">
        <v>517.6</v>
      </c>
      <c r="DQ1736" s="47">
        <v>517.6</v>
      </c>
      <c r="DR1736" s="47">
        <v>517.6</v>
      </c>
      <c r="DS1736" s="47">
        <v>517.6</v>
      </c>
      <c r="DT1736" s="47">
        <v>517.6</v>
      </c>
      <c r="DU1736" s="47">
        <v>517.6</v>
      </c>
      <c r="DV1736" s="47">
        <v>517.6</v>
      </c>
      <c r="DW1736" s="47">
        <v>517.6</v>
      </c>
      <c r="DX1736" s="47">
        <v>517.6</v>
      </c>
      <c r="DY1736" s="47">
        <v>517.6</v>
      </c>
      <c r="DZ1736" s="47">
        <v>517.6</v>
      </c>
      <c r="EA1736" s="47">
        <v>517.6</v>
      </c>
      <c r="EB1736" s="47">
        <v>517.6</v>
      </c>
      <c r="EC1736" s="47">
        <v>517.6</v>
      </c>
      <c r="ED1736" s="47">
        <v>517.6</v>
      </c>
      <c r="EE1736" s="47">
        <v>517.6</v>
      </c>
      <c r="EF1736" s="47">
        <v>517.6</v>
      </c>
      <c r="EG1736" s="47">
        <v>517.6</v>
      </c>
      <c r="EH1736" s="47">
        <v>517.6</v>
      </c>
      <c r="EI1736" s="47">
        <v>517.6</v>
      </c>
      <c r="EJ1736" s="47">
        <v>517.6</v>
      </c>
      <c r="EK1736" s="47">
        <v>517.6</v>
      </c>
      <c r="EL1736" s="47">
        <v>517.6</v>
      </c>
      <c r="EM1736" s="47">
        <v>517.6</v>
      </c>
      <c r="EN1736" s="47">
        <v>517.6</v>
      </c>
      <c r="EO1736" s="47">
        <v>517.6</v>
      </c>
      <c r="EP1736" s="47">
        <v>517.6</v>
      </c>
      <c r="EQ1736" s="47">
        <v>517.6</v>
      </c>
      <c r="ER1736" s="47">
        <v>517.6</v>
      </c>
      <c r="ES1736" s="47">
        <v>517.6</v>
      </c>
      <c r="ET1736" s="47">
        <v>517.6</v>
      </c>
      <c r="EU1736" s="47">
        <v>517.6</v>
      </c>
      <c r="EV1736" s="47">
        <v>517.6</v>
      </c>
      <c r="EW1736" s="47">
        <v>0</v>
      </c>
      <c r="EX1736" s="47">
        <v>0</v>
      </c>
      <c r="EY1736" s="47">
        <v>0</v>
      </c>
      <c r="EZ1736" s="47">
        <v>0</v>
      </c>
      <c r="FA1736" s="47">
        <v>0</v>
      </c>
      <c r="FB1736" s="47">
        <v>0</v>
      </c>
      <c r="FC1736" s="47">
        <v>0</v>
      </c>
      <c r="FD1736" s="47">
        <v>0</v>
      </c>
      <c r="FE1736" s="47">
        <v>0</v>
      </c>
      <c r="FF1736" s="47">
        <v>0</v>
      </c>
      <c r="FG1736" s="47">
        <v>0</v>
      </c>
      <c r="FH1736" s="47">
        <v>0</v>
      </c>
      <c r="FI1736" s="47">
        <v>0</v>
      </c>
      <c r="FJ1736" s="47">
        <v>0</v>
      </c>
      <c r="FK1736" s="47">
        <v>0</v>
      </c>
      <c r="FL1736" s="47">
        <v>0</v>
      </c>
      <c r="FM1736" s="47">
        <v>0</v>
      </c>
      <c r="FN1736" s="47">
        <v>0</v>
      </c>
      <c r="FO1736" s="47">
        <v>0</v>
      </c>
      <c r="FP1736" s="47">
        <v>0</v>
      </c>
      <c r="FQ1736" s="47">
        <v>0</v>
      </c>
      <c r="FR1736" s="47">
        <v>0</v>
      </c>
      <c r="FS1736" s="47">
        <v>0</v>
      </c>
      <c r="FT1736" s="47">
        <v>0</v>
      </c>
      <c r="FU1736" s="47">
        <v>0</v>
      </c>
      <c r="FV1736" s="47">
        <v>0</v>
      </c>
      <c r="FW1736" s="47">
        <v>0</v>
      </c>
      <c r="FX1736" s="47">
        <v>0</v>
      </c>
      <c r="FY1736" s="47">
        <v>0</v>
      </c>
      <c r="FZ1736" s="47">
        <v>0</v>
      </c>
      <c r="GA1736" s="47">
        <v>0</v>
      </c>
      <c r="GB1736" s="47">
        <v>0</v>
      </c>
      <c r="GC1736" s="47">
        <v>0</v>
      </c>
      <c r="GD1736" s="47">
        <v>0</v>
      </c>
      <c r="GE1736" s="47">
        <v>0</v>
      </c>
      <c r="GF1736" s="47">
        <v>0</v>
      </c>
      <c r="GG1736" s="47">
        <v>0</v>
      </c>
      <c r="GH1736" s="47">
        <v>0</v>
      </c>
      <c r="GI1736" s="47">
        <v>0</v>
      </c>
      <c r="GJ1736" s="47">
        <v>0</v>
      </c>
      <c r="GK1736" s="47">
        <v>0</v>
      </c>
      <c r="GL1736" s="47">
        <v>0</v>
      </c>
      <c r="GM1736" s="47">
        <v>0</v>
      </c>
      <c r="GN1736" s="47">
        <v>0</v>
      </c>
      <c r="GO1736" s="47">
        <v>0</v>
      </c>
      <c r="GP1736" s="47">
        <v>0</v>
      </c>
      <c r="GQ1736" s="47">
        <v>0</v>
      </c>
      <c r="GR1736" s="47">
        <v>0</v>
      </c>
      <c r="GS1736" s="47">
        <f t="shared" si="109"/>
        <v>39855.199999999946</v>
      </c>
      <c r="GT1736" s="47">
        <f t="shared" si="110"/>
        <v>0</v>
      </c>
      <c r="GU1736" s="47">
        <f t="shared" si="111"/>
        <v>39855.199999999946</v>
      </c>
      <c r="GV1736" s="47">
        <f>SUMIFS('Recebíveis - GERAL (Com Ato)'!M:M,'Recebíveis - GERAL (Com Ato)'!A:A,'Aging - Recebíveis - OP'!A1736)</f>
        <v>26417.958413982207</v>
      </c>
      <c r="GW1736" s="47" t="s">
        <v>38</v>
      </c>
      <c r="GX1736" s="2">
        <f>VLOOKUP(A1736,'Relação de Contratos'!A:L,12,0)</f>
        <v>39855.199999999946</v>
      </c>
      <c r="GY1736" t="b">
        <f t="shared" si="112"/>
        <v>1</v>
      </c>
    </row>
    <row r="1737" spans="1:207" x14ac:dyDescent="0.3">
      <c r="A1737" s="46" t="s">
        <v>756</v>
      </c>
      <c r="B1737" s="47">
        <v>0</v>
      </c>
      <c r="C1737" s="47">
        <v>0</v>
      </c>
      <c r="D1737" s="47">
        <v>0</v>
      </c>
      <c r="E1737" s="47">
        <v>0</v>
      </c>
      <c r="F1737" s="47">
        <v>0</v>
      </c>
      <c r="G1737" s="47">
        <v>0</v>
      </c>
      <c r="H1737" s="47">
        <v>0</v>
      </c>
      <c r="I1737" s="47">
        <v>0</v>
      </c>
      <c r="J1737" s="47">
        <v>0</v>
      </c>
      <c r="K1737" s="47">
        <v>0</v>
      </c>
      <c r="L1737" s="47">
        <v>0</v>
      </c>
      <c r="M1737" s="47">
        <v>0</v>
      </c>
      <c r="N1737" s="47">
        <v>0</v>
      </c>
      <c r="O1737" s="47">
        <v>0</v>
      </c>
      <c r="P1737" s="47">
        <v>0</v>
      </c>
      <c r="Q1737" s="47">
        <v>0</v>
      </c>
      <c r="R1737" s="47">
        <v>0</v>
      </c>
      <c r="S1737" s="47">
        <v>0</v>
      </c>
      <c r="T1737" s="47">
        <v>0</v>
      </c>
      <c r="U1737" s="47">
        <v>0</v>
      </c>
      <c r="V1737" s="47">
        <v>0</v>
      </c>
      <c r="W1737" s="47">
        <v>0</v>
      </c>
      <c r="X1737" s="47">
        <v>0</v>
      </c>
      <c r="Y1737" s="47">
        <v>0</v>
      </c>
      <c r="Z1737" s="47">
        <v>0</v>
      </c>
      <c r="AA1737" s="47">
        <v>0</v>
      </c>
      <c r="AB1737" s="47">
        <v>0</v>
      </c>
      <c r="AC1737" s="47">
        <v>0</v>
      </c>
      <c r="AD1737" s="47">
        <v>0</v>
      </c>
      <c r="AE1737" s="47">
        <v>0</v>
      </c>
      <c r="AF1737" s="47">
        <v>0</v>
      </c>
      <c r="AG1737" s="47">
        <v>0</v>
      </c>
      <c r="AH1737" s="47">
        <v>0</v>
      </c>
      <c r="AI1737" s="47">
        <v>0</v>
      </c>
      <c r="AJ1737" s="47">
        <v>0</v>
      </c>
      <c r="AK1737" s="47">
        <v>0</v>
      </c>
      <c r="AL1737" s="47">
        <v>0</v>
      </c>
      <c r="AM1737" s="47">
        <v>0</v>
      </c>
      <c r="AN1737" s="47">
        <v>0</v>
      </c>
      <c r="AO1737" s="47">
        <v>0</v>
      </c>
      <c r="AP1737" s="47">
        <v>0</v>
      </c>
      <c r="AQ1737" s="47">
        <v>0</v>
      </c>
      <c r="AR1737" s="47">
        <v>0</v>
      </c>
      <c r="AS1737" s="47">
        <v>0</v>
      </c>
      <c r="AT1737" s="47">
        <v>0</v>
      </c>
      <c r="AU1737" s="47">
        <v>0</v>
      </c>
      <c r="AV1737" s="47">
        <v>0</v>
      </c>
      <c r="AW1737" s="47">
        <v>0</v>
      </c>
      <c r="AX1737" s="47">
        <v>0</v>
      </c>
      <c r="AY1737" s="47">
        <v>0</v>
      </c>
      <c r="AZ1737" s="47">
        <v>0</v>
      </c>
      <c r="BA1737" s="47">
        <v>0</v>
      </c>
      <c r="BB1737" s="47">
        <v>0</v>
      </c>
      <c r="BC1737" s="47">
        <v>0</v>
      </c>
      <c r="BD1737" s="47">
        <v>0</v>
      </c>
      <c r="BE1737" s="47">
        <v>0</v>
      </c>
      <c r="BF1737" s="47">
        <v>0</v>
      </c>
      <c r="BG1737" s="47">
        <v>0</v>
      </c>
      <c r="BH1737" s="47">
        <v>0</v>
      </c>
      <c r="BI1737" s="47">
        <v>0</v>
      </c>
      <c r="BJ1737" s="47">
        <v>0</v>
      </c>
      <c r="BK1737" s="47">
        <v>0</v>
      </c>
      <c r="BL1737" s="47">
        <v>0</v>
      </c>
      <c r="BM1737" s="47">
        <v>0</v>
      </c>
      <c r="BN1737" s="47">
        <v>0</v>
      </c>
      <c r="BO1737" s="47">
        <v>0</v>
      </c>
      <c r="BP1737" s="47">
        <v>0</v>
      </c>
      <c r="BQ1737" s="47">
        <v>0</v>
      </c>
      <c r="BR1737" s="47">
        <v>0</v>
      </c>
      <c r="BS1737" s="47">
        <v>0</v>
      </c>
      <c r="BT1737" s="47">
        <v>0</v>
      </c>
      <c r="BU1737" s="47">
        <v>0</v>
      </c>
      <c r="BV1737" s="47">
        <v>529.09</v>
      </c>
      <c r="BW1737" s="47">
        <v>524.32000000000005</v>
      </c>
      <c r="BX1737" s="47">
        <v>511.53</v>
      </c>
      <c r="BY1737" s="47">
        <v>511.53</v>
      </c>
      <c r="BZ1737" s="47">
        <v>511.53</v>
      </c>
      <c r="CA1737" s="47">
        <v>511.53</v>
      </c>
      <c r="CB1737" s="47">
        <v>511.53</v>
      </c>
      <c r="CC1737" s="47">
        <v>511.53</v>
      </c>
      <c r="CD1737" s="47">
        <v>511.53</v>
      </c>
      <c r="CE1737" s="47">
        <v>511.53</v>
      </c>
      <c r="CF1737" s="47">
        <v>511.53</v>
      </c>
      <c r="CG1737" s="47">
        <v>511.53</v>
      </c>
      <c r="CH1737" s="47">
        <v>511.53</v>
      </c>
      <c r="CI1737" s="47">
        <v>511.53</v>
      </c>
      <c r="CJ1737" s="47">
        <v>511.53</v>
      </c>
      <c r="CK1737" s="47">
        <v>511.53</v>
      </c>
      <c r="CL1737" s="47">
        <v>511.53</v>
      </c>
      <c r="CM1737" s="47">
        <v>511.53</v>
      </c>
      <c r="CN1737" s="47">
        <v>511.53</v>
      </c>
      <c r="CO1737" s="47">
        <v>511.53</v>
      </c>
      <c r="CP1737" s="47">
        <v>511.53</v>
      </c>
      <c r="CQ1737" s="47">
        <v>511.53</v>
      </c>
      <c r="CR1737" s="47">
        <v>511.53</v>
      </c>
      <c r="CS1737" s="47">
        <v>511.53</v>
      </c>
      <c r="CT1737" s="47">
        <v>511.53</v>
      </c>
      <c r="CU1737" s="47">
        <v>511.53</v>
      </c>
      <c r="CV1737" s="47">
        <v>511.53</v>
      </c>
      <c r="CW1737" s="47">
        <v>511.53</v>
      </c>
      <c r="CX1737" s="47">
        <v>511.53</v>
      </c>
      <c r="CY1737" s="47">
        <v>511.53</v>
      </c>
      <c r="CZ1737" s="47">
        <v>511.53</v>
      </c>
      <c r="DA1737" s="47">
        <v>511.53</v>
      </c>
      <c r="DB1737" s="47">
        <v>511.53</v>
      </c>
      <c r="DC1737" s="47">
        <v>511.53</v>
      </c>
      <c r="DD1737" s="47">
        <v>511.53</v>
      </c>
      <c r="DE1737" s="47">
        <v>511.53</v>
      </c>
      <c r="DF1737" s="47">
        <v>511.53</v>
      </c>
      <c r="DG1737" s="47">
        <v>511.53</v>
      </c>
      <c r="DH1737" s="47">
        <v>511.53</v>
      </c>
      <c r="DI1737" s="47">
        <v>511.53</v>
      </c>
      <c r="DJ1737" s="47">
        <v>511.53</v>
      </c>
      <c r="DK1737" s="47">
        <v>511.53</v>
      </c>
      <c r="DL1737" s="47">
        <v>511.53</v>
      </c>
      <c r="DM1737" s="47">
        <v>511.53</v>
      </c>
      <c r="DN1737" s="47">
        <v>511.53</v>
      </c>
      <c r="DO1737" s="47">
        <v>511.53</v>
      </c>
      <c r="DP1737" s="47">
        <v>511.53</v>
      </c>
      <c r="DQ1737" s="47">
        <v>511.53</v>
      </c>
      <c r="DR1737" s="47">
        <v>511.53</v>
      </c>
      <c r="DS1737" s="47">
        <v>511.53</v>
      </c>
      <c r="DT1737" s="47">
        <v>511.53</v>
      </c>
      <c r="DU1737" s="47">
        <v>511.53</v>
      </c>
      <c r="DV1737" s="47">
        <v>511.53</v>
      </c>
      <c r="DW1737" s="47">
        <v>511.53</v>
      </c>
      <c r="DX1737" s="47">
        <v>511.53</v>
      </c>
      <c r="DY1737" s="47">
        <v>511.53</v>
      </c>
      <c r="DZ1737" s="47">
        <v>511.53</v>
      </c>
      <c r="EA1737" s="47">
        <v>511.53</v>
      </c>
      <c r="EB1737" s="47">
        <v>511.53</v>
      </c>
      <c r="EC1737" s="47">
        <v>511.53</v>
      </c>
      <c r="ED1737" s="47">
        <v>511.53</v>
      </c>
      <c r="EE1737" s="47">
        <v>511.53</v>
      </c>
      <c r="EF1737" s="47">
        <v>511.53</v>
      </c>
      <c r="EG1737" s="47">
        <v>511.53</v>
      </c>
      <c r="EH1737" s="47">
        <v>511.53</v>
      </c>
      <c r="EI1737" s="47">
        <v>511.53</v>
      </c>
      <c r="EJ1737" s="47">
        <v>511.53</v>
      </c>
      <c r="EK1737" s="47">
        <v>511.53</v>
      </c>
      <c r="EL1737" s="47">
        <v>511.53</v>
      </c>
      <c r="EM1737" s="47">
        <v>511.53</v>
      </c>
      <c r="EN1737" s="47">
        <v>511.53</v>
      </c>
      <c r="EO1737" s="47">
        <v>511.53</v>
      </c>
      <c r="EP1737" s="47">
        <v>511.53</v>
      </c>
      <c r="EQ1737" s="47">
        <v>511.53</v>
      </c>
      <c r="ER1737" s="47">
        <v>511.53</v>
      </c>
      <c r="ES1737" s="47">
        <v>511.53</v>
      </c>
      <c r="ET1737" s="47">
        <v>511.53</v>
      </c>
      <c r="EU1737" s="47">
        <v>511.53</v>
      </c>
      <c r="EV1737" s="47">
        <v>511.53</v>
      </c>
      <c r="EW1737" s="47">
        <v>511.53</v>
      </c>
      <c r="EX1737" s="47">
        <v>511.53</v>
      </c>
      <c r="EY1737" s="47">
        <v>0</v>
      </c>
      <c r="EZ1737" s="47">
        <v>0</v>
      </c>
      <c r="FA1737" s="47">
        <v>0</v>
      </c>
      <c r="FB1737" s="47">
        <v>0</v>
      </c>
      <c r="FC1737" s="47">
        <v>0</v>
      </c>
      <c r="FD1737" s="47">
        <v>0</v>
      </c>
      <c r="FE1737" s="47">
        <v>0</v>
      </c>
      <c r="FF1737" s="47">
        <v>0</v>
      </c>
      <c r="FG1737" s="47">
        <v>0</v>
      </c>
      <c r="FH1737" s="47">
        <v>0</v>
      </c>
      <c r="FI1737" s="47">
        <v>0</v>
      </c>
      <c r="FJ1737" s="47">
        <v>0</v>
      </c>
      <c r="FK1737" s="47">
        <v>0</v>
      </c>
      <c r="FL1737" s="47">
        <v>0</v>
      </c>
      <c r="FM1737" s="47">
        <v>0</v>
      </c>
      <c r="FN1737" s="47">
        <v>0</v>
      </c>
      <c r="FO1737" s="47">
        <v>0</v>
      </c>
      <c r="FP1737" s="47">
        <v>0</v>
      </c>
      <c r="FQ1737" s="47">
        <v>0</v>
      </c>
      <c r="FR1737" s="47">
        <v>0</v>
      </c>
      <c r="FS1737" s="47">
        <v>0</v>
      </c>
      <c r="FT1737" s="47">
        <v>0</v>
      </c>
      <c r="FU1737" s="47">
        <v>0</v>
      </c>
      <c r="FV1737" s="47">
        <v>0</v>
      </c>
      <c r="FW1737" s="47">
        <v>0</v>
      </c>
      <c r="FX1737" s="47">
        <v>0</v>
      </c>
      <c r="FY1737" s="47">
        <v>0</v>
      </c>
      <c r="FZ1737" s="47">
        <v>0</v>
      </c>
      <c r="GA1737" s="47">
        <v>0</v>
      </c>
      <c r="GB1737" s="47">
        <v>0</v>
      </c>
      <c r="GC1737" s="47">
        <v>0</v>
      </c>
      <c r="GD1737" s="47">
        <v>0</v>
      </c>
      <c r="GE1737" s="47">
        <v>0</v>
      </c>
      <c r="GF1737" s="47">
        <v>0</v>
      </c>
      <c r="GG1737" s="47">
        <v>0</v>
      </c>
      <c r="GH1737" s="47">
        <v>0</v>
      </c>
      <c r="GI1737" s="47">
        <v>0</v>
      </c>
      <c r="GJ1737" s="47">
        <v>0</v>
      </c>
      <c r="GK1737" s="47">
        <v>0</v>
      </c>
      <c r="GL1737" s="47">
        <v>0</v>
      </c>
      <c r="GM1737" s="47">
        <v>0</v>
      </c>
      <c r="GN1737" s="47">
        <v>0</v>
      </c>
      <c r="GO1737" s="47">
        <v>0</v>
      </c>
      <c r="GP1737" s="47">
        <v>0</v>
      </c>
      <c r="GQ1737" s="47">
        <v>0</v>
      </c>
      <c r="GR1737" s="47">
        <v>0</v>
      </c>
      <c r="GS1737" s="47">
        <f t="shared" si="109"/>
        <v>41464.279999999955</v>
      </c>
      <c r="GT1737" s="47">
        <f t="shared" si="110"/>
        <v>1053.4100000000001</v>
      </c>
      <c r="GU1737" s="47">
        <f t="shared" si="111"/>
        <v>40410.869999999952</v>
      </c>
      <c r="GV1737" s="47">
        <f>SUMIFS('Recebíveis - GERAL (Com Ato)'!M:M,'Recebíveis - GERAL (Com Ato)'!A:A,'Aging - Recebíveis - OP'!A1737)</f>
        <v>27542.202661059906</v>
      </c>
      <c r="GW1737" s="47" t="str">
        <f>VLOOKUP(A1737,INADIMP2!A:G,7,0)</f>
        <v>Elegível</v>
      </c>
      <c r="GX1737" s="2">
        <f>VLOOKUP(A1737,'Relação de Contratos'!A:L,12,0)</f>
        <v>41464.279999999955</v>
      </c>
      <c r="GY1737" t="b">
        <f t="shared" si="112"/>
        <v>1</v>
      </c>
    </row>
    <row r="1738" spans="1:207" x14ac:dyDescent="0.3">
      <c r="A1738" s="46" t="s">
        <v>1104</v>
      </c>
      <c r="B1738" s="47">
        <v>0</v>
      </c>
      <c r="C1738" s="47">
        <v>0</v>
      </c>
      <c r="D1738" s="47">
        <v>0</v>
      </c>
      <c r="E1738" s="47">
        <v>0</v>
      </c>
      <c r="F1738" s="47">
        <v>0</v>
      </c>
      <c r="G1738" s="47">
        <v>0</v>
      </c>
      <c r="H1738" s="47">
        <v>0</v>
      </c>
      <c r="I1738" s="47">
        <v>0</v>
      </c>
      <c r="J1738" s="47">
        <v>0</v>
      </c>
      <c r="K1738" s="47">
        <v>0</v>
      </c>
      <c r="L1738" s="47">
        <v>0</v>
      </c>
      <c r="M1738" s="47">
        <v>0</v>
      </c>
      <c r="N1738" s="47">
        <v>0</v>
      </c>
      <c r="O1738" s="47">
        <v>0</v>
      </c>
      <c r="P1738" s="47">
        <v>0</v>
      </c>
      <c r="Q1738" s="47">
        <v>0</v>
      </c>
      <c r="R1738" s="47">
        <v>0</v>
      </c>
      <c r="S1738" s="47">
        <v>0</v>
      </c>
      <c r="T1738" s="47">
        <v>0</v>
      </c>
      <c r="U1738" s="47">
        <v>0</v>
      </c>
      <c r="V1738" s="47">
        <v>0</v>
      </c>
      <c r="W1738" s="47">
        <v>0</v>
      </c>
      <c r="X1738" s="47">
        <v>0</v>
      </c>
      <c r="Y1738" s="47">
        <v>0</v>
      </c>
      <c r="Z1738" s="47">
        <v>0</v>
      </c>
      <c r="AA1738" s="47">
        <v>0</v>
      </c>
      <c r="AB1738" s="47">
        <v>0</v>
      </c>
      <c r="AC1738" s="47">
        <v>0</v>
      </c>
      <c r="AD1738" s="47">
        <v>0</v>
      </c>
      <c r="AE1738" s="47">
        <v>0</v>
      </c>
      <c r="AF1738" s="47">
        <v>0</v>
      </c>
      <c r="AG1738" s="47">
        <v>0</v>
      </c>
      <c r="AH1738" s="47">
        <v>0</v>
      </c>
      <c r="AI1738" s="47">
        <v>0</v>
      </c>
      <c r="AJ1738" s="47">
        <v>0</v>
      </c>
      <c r="AK1738" s="47">
        <v>0</v>
      </c>
      <c r="AL1738" s="47">
        <v>0</v>
      </c>
      <c r="AM1738" s="47">
        <v>0</v>
      </c>
      <c r="AN1738" s="47">
        <v>0</v>
      </c>
      <c r="AO1738" s="47">
        <v>0</v>
      </c>
      <c r="AP1738" s="47">
        <v>0</v>
      </c>
      <c r="AQ1738" s="47">
        <v>0</v>
      </c>
      <c r="AR1738" s="47">
        <v>0</v>
      </c>
      <c r="AS1738" s="47">
        <v>0</v>
      </c>
      <c r="AT1738" s="47">
        <v>0</v>
      </c>
      <c r="AU1738" s="47">
        <v>0</v>
      </c>
      <c r="AV1738" s="47">
        <v>0</v>
      </c>
      <c r="AW1738" s="47">
        <v>0</v>
      </c>
      <c r="AX1738" s="47">
        <v>0</v>
      </c>
      <c r="AY1738" s="47">
        <v>0</v>
      </c>
      <c r="AZ1738" s="47">
        <v>0</v>
      </c>
      <c r="BA1738" s="47">
        <v>0</v>
      </c>
      <c r="BB1738" s="47">
        <v>0</v>
      </c>
      <c r="BC1738" s="47">
        <v>0</v>
      </c>
      <c r="BD1738" s="47">
        <v>0</v>
      </c>
      <c r="BE1738" s="47">
        <v>0</v>
      </c>
      <c r="BF1738" s="47">
        <v>0</v>
      </c>
      <c r="BG1738" s="47">
        <v>0</v>
      </c>
      <c r="BH1738" s="47">
        <v>0</v>
      </c>
      <c r="BI1738" s="47">
        <v>0</v>
      </c>
      <c r="BJ1738" s="47">
        <v>0</v>
      </c>
      <c r="BK1738" s="47">
        <v>0</v>
      </c>
      <c r="BL1738" s="47">
        <v>0</v>
      </c>
      <c r="BM1738" s="47">
        <v>0</v>
      </c>
      <c r="BN1738" s="47">
        <v>0</v>
      </c>
      <c r="BO1738" s="47">
        <v>0</v>
      </c>
      <c r="BP1738" s="47">
        <v>0</v>
      </c>
      <c r="BQ1738" s="47">
        <v>0</v>
      </c>
      <c r="BR1738" s="47">
        <v>0</v>
      </c>
      <c r="BS1738" s="47">
        <v>0</v>
      </c>
      <c r="BT1738" s="47">
        <v>0</v>
      </c>
      <c r="BU1738" s="47">
        <v>0</v>
      </c>
      <c r="BV1738" s="47">
        <v>0</v>
      </c>
      <c r="BW1738" s="47">
        <v>0</v>
      </c>
      <c r="BX1738" s="47">
        <v>909.38</v>
      </c>
      <c r="BY1738" s="47">
        <v>909.38</v>
      </c>
      <c r="BZ1738" s="47">
        <v>909.38</v>
      </c>
      <c r="CA1738" s="47">
        <v>909.38</v>
      </c>
      <c r="CB1738" s="47">
        <v>909.38</v>
      </c>
      <c r="CC1738" s="47">
        <v>909.38</v>
      </c>
      <c r="CD1738" s="47">
        <v>909.38</v>
      </c>
      <c r="CE1738" s="47">
        <v>909.38</v>
      </c>
      <c r="CF1738" s="47">
        <v>909.38</v>
      </c>
      <c r="CG1738" s="47">
        <v>909.38</v>
      </c>
      <c r="CH1738" s="47">
        <v>909.38</v>
      </c>
      <c r="CI1738" s="47">
        <v>909.38</v>
      </c>
      <c r="CJ1738" s="47">
        <v>909.38</v>
      </c>
      <c r="CK1738" s="47">
        <v>909.38</v>
      </c>
      <c r="CL1738" s="47">
        <v>909.38</v>
      </c>
      <c r="CM1738" s="47">
        <v>909.38</v>
      </c>
      <c r="CN1738" s="47">
        <v>909.38</v>
      </c>
      <c r="CO1738" s="47">
        <v>909.38</v>
      </c>
      <c r="CP1738" s="47">
        <v>909.38</v>
      </c>
      <c r="CQ1738" s="47">
        <v>909.38</v>
      </c>
      <c r="CR1738" s="47">
        <v>909.38</v>
      </c>
      <c r="CS1738" s="47">
        <v>909.38</v>
      </c>
      <c r="CT1738" s="47">
        <v>909.38</v>
      </c>
      <c r="CU1738" s="47">
        <v>909.38</v>
      </c>
      <c r="CV1738" s="47">
        <v>909.38</v>
      </c>
      <c r="CW1738" s="47">
        <v>909.38</v>
      </c>
      <c r="CX1738" s="47">
        <v>909.38</v>
      </c>
      <c r="CY1738" s="47">
        <v>909.38</v>
      </c>
      <c r="CZ1738" s="47">
        <v>909.38</v>
      </c>
      <c r="DA1738" s="47">
        <v>909.38</v>
      </c>
      <c r="DB1738" s="47">
        <v>909.38</v>
      </c>
      <c r="DC1738" s="47">
        <v>909.38</v>
      </c>
      <c r="DD1738" s="47">
        <v>909.38</v>
      </c>
      <c r="DE1738" s="47">
        <v>909.38</v>
      </c>
      <c r="DF1738" s="47">
        <v>909.38</v>
      </c>
      <c r="DG1738" s="47">
        <v>909.38</v>
      </c>
      <c r="DH1738" s="47">
        <v>909.38</v>
      </c>
      <c r="DI1738" s="47">
        <v>909.38</v>
      </c>
      <c r="DJ1738" s="47">
        <v>909.38</v>
      </c>
      <c r="DK1738" s="47">
        <v>909.38</v>
      </c>
      <c r="DL1738" s="47">
        <v>909.38</v>
      </c>
      <c r="DM1738" s="47">
        <v>909.38</v>
      </c>
      <c r="DN1738" s="47">
        <v>909.38</v>
      </c>
      <c r="DO1738" s="47">
        <v>909.38</v>
      </c>
      <c r="DP1738" s="47">
        <v>909.38</v>
      </c>
      <c r="DQ1738" s="47">
        <v>909.38</v>
      </c>
      <c r="DR1738" s="47">
        <v>909.38</v>
      </c>
      <c r="DS1738" s="47">
        <v>909.38</v>
      </c>
      <c r="DT1738" s="47">
        <v>909.38</v>
      </c>
      <c r="DU1738" s="47">
        <v>909.38</v>
      </c>
      <c r="DV1738" s="47">
        <v>909.38</v>
      </c>
      <c r="DW1738" s="47">
        <v>909.38</v>
      </c>
      <c r="DX1738" s="47">
        <v>909.38</v>
      </c>
      <c r="DY1738" s="47">
        <v>909.38</v>
      </c>
      <c r="DZ1738" s="47">
        <v>909.38</v>
      </c>
      <c r="EA1738" s="47">
        <v>909.38</v>
      </c>
      <c r="EB1738" s="47">
        <v>909.38</v>
      </c>
      <c r="EC1738" s="47">
        <v>909.38</v>
      </c>
      <c r="ED1738" s="47">
        <v>909.38</v>
      </c>
      <c r="EE1738" s="47">
        <v>909.38</v>
      </c>
      <c r="EF1738" s="47">
        <v>909.38</v>
      </c>
      <c r="EG1738" s="47">
        <v>909.38</v>
      </c>
      <c r="EH1738" s="47">
        <v>909.38</v>
      </c>
      <c r="EI1738" s="47">
        <v>909.38</v>
      </c>
      <c r="EJ1738" s="47">
        <v>909.38</v>
      </c>
      <c r="EK1738" s="47">
        <v>909.38</v>
      </c>
      <c r="EL1738" s="47">
        <v>909.38</v>
      </c>
      <c r="EM1738" s="47">
        <v>909.38</v>
      </c>
      <c r="EN1738" s="47">
        <v>909.38</v>
      </c>
      <c r="EO1738" s="47">
        <v>909.38</v>
      </c>
      <c r="EP1738" s="47">
        <v>909.38</v>
      </c>
      <c r="EQ1738" s="47">
        <v>909.38</v>
      </c>
      <c r="ER1738" s="47">
        <v>909.38</v>
      </c>
      <c r="ES1738" s="47">
        <v>909.38</v>
      </c>
      <c r="ET1738" s="47">
        <v>909.38</v>
      </c>
      <c r="EU1738" s="47">
        <v>909.38</v>
      </c>
      <c r="EV1738" s="47">
        <v>909.38</v>
      </c>
      <c r="EW1738" s="47">
        <v>909.38</v>
      </c>
      <c r="EX1738" s="47">
        <v>909.38</v>
      </c>
      <c r="EY1738" s="47">
        <v>909.38</v>
      </c>
      <c r="EZ1738" s="47">
        <v>909.38</v>
      </c>
      <c r="FA1738" s="47">
        <v>909.38</v>
      </c>
      <c r="FB1738" s="47">
        <v>909.38</v>
      </c>
      <c r="FC1738" s="47">
        <v>909.38</v>
      </c>
      <c r="FD1738" s="47">
        <v>909.38</v>
      </c>
      <c r="FE1738" s="47">
        <v>909.38</v>
      </c>
      <c r="FF1738" s="47">
        <v>909.38</v>
      </c>
      <c r="FG1738" s="47">
        <v>909.38</v>
      </c>
      <c r="FH1738" s="47">
        <v>909.38</v>
      </c>
      <c r="FI1738" s="47">
        <v>1883.24</v>
      </c>
      <c r="FJ1738" s="47">
        <v>0</v>
      </c>
      <c r="FK1738" s="47">
        <v>0</v>
      </c>
      <c r="FL1738" s="47">
        <v>0</v>
      </c>
      <c r="FM1738" s="47">
        <v>0</v>
      </c>
      <c r="FN1738" s="47">
        <v>0</v>
      </c>
      <c r="FO1738" s="47">
        <v>0</v>
      </c>
      <c r="FP1738" s="47">
        <v>0</v>
      </c>
      <c r="FQ1738" s="47">
        <v>0</v>
      </c>
      <c r="FR1738" s="47">
        <v>0</v>
      </c>
      <c r="FS1738" s="47">
        <v>0</v>
      </c>
      <c r="FT1738" s="47">
        <v>0</v>
      </c>
      <c r="FU1738" s="47">
        <v>0</v>
      </c>
      <c r="FV1738" s="47">
        <v>0</v>
      </c>
      <c r="FW1738" s="47">
        <v>0</v>
      </c>
      <c r="FX1738" s="47">
        <v>0</v>
      </c>
      <c r="FY1738" s="47">
        <v>0</v>
      </c>
      <c r="FZ1738" s="47">
        <v>0</v>
      </c>
      <c r="GA1738" s="47">
        <v>0</v>
      </c>
      <c r="GB1738" s="47">
        <v>0</v>
      </c>
      <c r="GC1738" s="47">
        <v>0</v>
      </c>
      <c r="GD1738" s="47">
        <v>0</v>
      </c>
      <c r="GE1738" s="47">
        <v>0</v>
      </c>
      <c r="GF1738" s="47">
        <v>0</v>
      </c>
      <c r="GG1738" s="47">
        <v>0</v>
      </c>
      <c r="GH1738" s="47">
        <v>0</v>
      </c>
      <c r="GI1738" s="47">
        <v>0</v>
      </c>
      <c r="GJ1738" s="47">
        <v>0</v>
      </c>
      <c r="GK1738" s="47">
        <v>0</v>
      </c>
      <c r="GL1738" s="47">
        <v>0</v>
      </c>
      <c r="GM1738" s="47">
        <v>0</v>
      </c>
      <c r="GN1738" s="47">
        <v>0</v>
      </c>
      <c r="GO1738" s="47">
        <v>0</v>
      </c>
      <c r="GP1738" s="47">
        <v>0</v>
      </c>
      <c r="GQ1738" s="47">
        <v>0</v>
      </c>
      <c r="GR1738" s="47">
        <v>0</v>
      </c>
      <c r="GS1738" s="47">
        <f t="shared" si="109"/>
        <v>82818.06</v>
      </c>
      <c r="GT1738" s="47">
        <f t="shared" si="110"/>
        <v>0</v>
      </c>
      <c r="GU1738" s="47">
        <f t="shared" si="111"/>
        <v>82818.06</v>
      </c>
      <c r="GV1738" s="47">
        <f>SUMIFS('Recebíveis - GERAL (Com Ato)'!M:M,'Recebíveis - GERAL (Com Ato)'!A:A,'Aging - Recebíveis - OP'!A1738)</f>
        <v>51206.41085781296</v>
      </c>
      <c r="GW1738" s="47" t="s">
        <v>38</v>
      </c>
      <c r="GX1738" s="2">
        <f>VLOOKUP(A1738,'Relação de Contratos'!A:L,12,0)</f>
        <v>82818.06</v>
      </c>
      <c r="GY1738" t="b">
        <f t="shared" si="112"/>
        <v>1</v>
      </c>
    </row>
    <row r="1739" spans="1:207" x14ac:dyDescent="0.3">
      <c r="A1739" s="46" t="s">
        <v>1105</v>
      </c>
      <c r="B1739" s="47">
        <v>0</v>
      </c>
      <c r="C1739" s="47">
        <v>0</v>
      </c>
      <c r="D1739" s="47">
        <v>0</v>
      </c>
      <c r="E1739" s="47">
        <v>0</v>
      </c>
      <c r="F1739" s="47">
        <v>0</v>
      </c>
      <c r="G1739" s="47">
        <v>0</v>
      </c>
      <c r="H1739" s="47">
        <v>0</v>
      </c>
      <c r="I1739" s="47">
        <v>0</v>
      </c>
      <c r="J1739" s="47">
        <v>0</v>
      </c>
      <c r="K1739" s="47">
        <v>0</v>
      </c>
      <c r="L1739" s="47">
        <v>0</v>
      </c>
      <c r="M1739" s="47">
        <v>0</v>
      </c>
      <c r="N1739" s="47">
        <v>0</v>
      </c>
      <c r="O1739" s="47">
        <v>0</v>
      </c>
      <c r="P1739" s="47">
        <v>0</v>
      </c>
      <c r="Q1739" s="47">
        <v>0</v>
      </c>
      <c r="R1739" s="47">
        <v>0</v>
      </c>
      <c r="S1739" s="47">
        <v>0</v>
      </c>
      <c r="T1739" s="47">
        <v>0</v>
      </c>
      <c r="U1739" s="47">
        <v>0</v>
      </c>
      <c r="V1739" s="47">
        <v>0</v>
      </c>
      <c r="W1739" s="47">
        <v>0</v>
      </c>
      <c r="X1739" s="47">
        <v>0</v>
      </c>
      <c r="Y1739" s="47">
        <v>0</v>
      </c>
      <c r="Z1739" s="47">
        <v>0</v>
      </c>
      <c r="AA1739" s="47">
        <v>0</v>
      </c>
      <c r="AB1739" s="47">
        <v>0</v>
      </c>
      <c r="AC1739" s="47">
        <v>0</v>
      </c>
      <c r="AD1739" s="47">
        <v>0</v>
      </c>
      <c r="AE1739" s="47">
        <v>0</v>
      </c>
      <c r="AF1739" s="47">
        <v>0</v>
      </c>
      <c r="AG1739" s="47">
        <v>0</v>
      </c>
      <c r="AH1739" s="47">
        <v>0</v>
      </c>
      <c r="AI1739" s="47">
        <v>0</v>
      </c>
      <c r="AJ1739" s="47">
        <v>0</v>
      </c>
      <c r="AK1739" s="47">
        <v>0</v>
      </c>
      <c r="AL1739" s="47">
        <v>0</v>
      </c>
      <c r="AM1739" s="47">
        <v>0</v>
      </c>
      <c r="AN1739" s="47">
        <v>0</v>
      </c>
      <c r="AO1739" s="47">
        <v>0</v>
      </c>
      <c r="AP1739" s="47">
        <v>0</v>
      </c>
      <c r="AQ1739" s="47">
        <v>0</v>
      </c>
      <c r="AR1739" s="47">
        <v>0</v>
      </c>
      <c r="AS1739" s="47">
        <v>0</v>
      </c>
      <c r="AT1739" s="47">
        <v>0</v>
      </c>
      <c r="AU1739" s="47">
        <v>0</v>
      </c>
      <c r="AV1739" s="47">
        <v>0</v>
      </c>
      <c r="AW1739" s="47">
        <v>0</v>
      </c>
      <c r="AX1739" s="47">
        <v>0</v>
      </c>
      <c r="AY1739" s="47">
        <v>0</v>
      </c>
      <c r="AZ1739" s="47">
        <v>0</v>
      </c>
      <c r="BA1739" s="47">
        <v>0</v>
      </c>
      <c r="BB1739" s="47">
        <v>0</v>
      </c>
      <c r="BC1739" s="47">
        <v>0</v>
      </c>
      <c r="BD1739" s="47">
        <v>0</v>
      </c>
      <c r="BE1739" s="47">
        <v>0</v>
      </c>
      <c r="BF1739" s="47">
        <v>0</v>
      </c>
      <c r="BG1739" s="47">
        <v>0</v>
      </c>
      <c r="BH1739" s="47">
        <v>0</v>
      </c>
      <c r="BI1739" s="47">
        <v>0</v>
      </c>
      <c r="BJ1739" s="47">
        <v>0</v>
      </c>
      <c r="BK1739" s="47">
        <v>0</v>
      </c>
      <c r="BL1739" s="47">
        <v>0</v>
      </c>
      <c r="BM1739" s="47">
        <v>0</v>
      </c>
      <c r="BN1739" s="47">
        <v>0</v>
      </c>
      <c r="BO1739" s="47">
        <v>0</v>
      </c>
      <c r="BP1739" s="47">
        <v>0</v>
      </c>
      <c r="BQ1739" s="47">
        <v>0</v>
      </c>
      <c r="BR1739" s="47">
        <v>0</v>
      </c>
      <c r="BS1739" s="47">
        <v>0</v>
      </c>
      <c r="BT1739" s="47">
        <v>0</v>
      </c>
      <c r="BU1739" s="47">
        <v>0</v>
      </c>
      <c r="BV1739" s="47">
        <v>0</v>
      </c>
      <c r="BW1739" s="47">
        <v>0</v>
      </c>
      <c r="BX1739" s="47">
        <v>909.38</v>
      </c>
      <c r="BY1739" s="47">
        <v>909.38</v>
      </c>
      <c r="BZ1739" s="47">
        <v>909.38</v>
      </c>
      <c r="CA1739" s="47">
        <v>909.38</v>
      </c>
      <c r="CB1739" s="47">
        <v>909.38</v>
      </c>
      <c r="CC1739" s="47">
        <v>909.38</v>
      </c>
      <c r="CD1739" s="47">
        <v>909.38</v>
      </c>
      <c r="CE1739" s="47">
        <v>909.38</v>
      </c>
      <c r="CF1739" s="47">
        <v>909.38</v>
      </c>
      <c r="CG1739" s="47">
        <v>909.38</v>
      </c>
      <c r="CH1739" s="47">
        <v>909.38</v>
      </c>
      <c r="CI1739" s="47">
        <v>909.38</v>
      </c>
      <c r="CJ1739" s="47">
        <v>909.38</v>
      </c>
      <c r="CK1739" s="47">
        <v>909.38</v>
      </c>
      <c r="CL1739" s="47">
        <v>909.38</v>
      </c>
      <c r="CM1739" s="47">
        <v>909.38</v>
      </c>
      <c r="CN1739" s="47">
        <v>909.38</v>
      </c>
      <c r="CO1739" s="47">
        <v>909.38</v>
      </c>
      <c r="CP1739" s="47">
        <v>909.38</v>
      </c>
      <c r="CQ1739" s="47">
        <v>909.38</v>
      </c>
      <c r="CR1739" s="47">
        <v>909.38</v>
      </c>
      <c r="CS1739" s="47">
        <v>909.38</v>
      </c>
      <c r="CT1739" s="47">
        <v>909.38</v>
      </c>
      <c r="CU1739" s="47">
        <v>909.38</v>
      </c>
      <c r="CV1739" s="47">
        <v>909.38</v>
      </c>
      <c r="CW1739" s="47">
        <v>909.38</v>
      </c>
      <c r="CX1739" s="47">
        <v>909.38</v>
      </c>
      <c r="CY1739" s="47">
        <v>909.38</v>
      </c>
      <c r="CZ1739" s="47">
        <v>909.38</v>
      </c>
      <c r="DA1739" s="47">
        <v>909.38</v>
      </c>
      <c r="DB1739" s="47">
        <v>909.38</v>
      </c>
      <c r="DC1739" s="47">
        <v>909.38</v>
      </c>
      <c r="DD1739" s="47">
        <v>909.38</v>
      </c>
      <c r="DE1739" s="47">
        <v>909.38</v>
      </c>
      <c r="DF1739" s="47">
        <v>909.38</v>
      </c>
      <c r="DG1739" s="47">
        <v>909.38</v>
      </c>
      <c r="DH1739" s="47">
        <v>909.38</v>
      </c>
      <c r="DI1739" s="47">
        <v>909.38</v>
      </c>
      <c r="DJ1739" s="47">
        <v>909.38</v>
      </c>
      <c r="DK1739" s="47">
        <v>909.38</v>
      </c>
      <c r="DL1739" s="47">
        <v>909.38</v>
      </c>
      <c r="DM1739" s="47">
        <v>909.38</v>
      </c>
      <c r="DN1739" s="47">
        <v>909.38</v>
      </c>
      <c r="DO1739" s="47">
        <v>909.38</v>
      </c>
      <c r="DP1739" s="47">
        <v>909.38</v>
      </c>
      <c r="DQ1739" s="47">
        <v>909.38</v>
      </c>
      <c r="DR1739" s="47">
        <v>909.38</v>
      </c>
      <c r="DS1739" s="47">
        <v>909.38</v>
      </c>
      <c r="DT1739" s="47">
        <v>909.38</v>
      </c>
      <c r="DU1739" s="47">
        <v>909.38</v>
      </c>
      <c r="DV1739" s="47">
        <v>909.38</v>
      </c>
      <c r="DW1739" s="47">
        <v>909.38</v>
      </c>
      <c r="DX1739" s="47">
        <v>909.38</v>
      </c>
      <c r="DY1739" s="47">
        <v>909.38</v>
      </c>
      <c r="DZ1739" s="47">
        <v>909.38</v>
      </c>
      <c r="EA1739" s="47">
        <v>909.38</v>
      </c>
      <c r="EB1739" s="47">
        <v>909.38</v>
      </c>
      <c r="EC1739" s="47">
        <v>909.38</v>
      </c>
      <c r="ED1739" s="47">
        <v>909.38</v>
      </c>
      <c r="EE1739" s="47">
        <v>909.38</v>
      </c>
      <c r="EF1739" s="47">
        <v>909.38</v>
      </c>
      <c r="EG1739" s="47">
        <v>909.38</v>
      </c>
      <c r="EH1739" s="47">
        <v>909.38</v>
      </c>
      <c r="EI1739" s="47">
        <v>909.38</v>
      </c>
      <c r="EJ1739" s="47">
        <v>909.38</v>
      </c>
      <c r="EK1739" s="47">
        <v>909.38</v>
      </c>
      <c r="EL1739" s="47">
        <v>909.38</v>
      </c>
      <c r="EM1739" s="47">
        <v>909.38</v>
      </c>
      <c r="EN1739" s="47">
        <v>909.38</v>
      </c>
      <c r="EO1739" s="47">
        <v>909.38</v>
      </c>
      <c r="EP1739" s="47">
        <v>909.38</v>
      </c>
      <c r="EQ1739" s="47">
        <v>909.38</v>
      </c>
      <c r="ER1739" s="47">
        <v>909.38</v>
      </c>
      <c r="ES1739" s="47">
        <v>909.38</v>
      </c>
      <c r="ET1739" s="47">
        <v>909.38</v>
      </c>
      <c r="EU1739" s="47">
        <v>909.38</v>
      </c>
      <c r="EV1739" s="47">
        <v>909.38</v>
      </c>
      <c r="EW1739" s="47">
        <v>909.38</v>
      </c>
      <c r="EX1739" s="47">
        <v>909.38</v>
      </c>
      <c r="EY1739" s="47">
        <v>909.38</v>
      </c>
      <c r="EZ1739" s="47">
        <v>909.38</v>
      </c>
      <c r="FA1739" s="47">
        <v>909.38</v>
      </c>
      <c r="FB1739" s="47">
        <v>909.38</v>
      </c>
      <c r="FC1739" s="47">
        <v>909.38</v>
      </c>
      <c r="FD1739" s="47">
        <v>909.38</v>
      </c>
      <c r="FE1739" s="47">
        <v>909.38</v>
      </c>
      <c r="FF1739" s="47">
        <v>909.38</v>
      </c>
      <c r="FG1739" s="47">
        <v>909.38</v>
      </c>
      <c r="FH1739" s="47">
        <v>909.38</v>
      </c>
      <c r="FI1739" s="47">
        <v>1883.24</v>
      </c>
      <c r="FJ1739" s="47">
        <v>0</v>
      </c>
      <c r="FK1739" s="47">
        <v>0</v>
      </c>
      <c r="FL1739" s="47">
        <v>0</v>
      </c>
      <c r="FM1739" s="47">
        <v>0</v>
      </c>
      <c r="FN1739" s="47">
        <v>0</v>
      </c>
      <c r="FO1739" s="47">
        <v>0</v>
      </c>
      <c r="FP1739" s="47">
        <v>0</v>
      </c>
      <c r="FQ1739" s="47">
        <v>0</v>
      </c>
      <c r="FR1739" s="47">
        <v>0</v>
      </c>
      <c r="FS1739" s="47">
        <v>0</v>
      </c>
      <c r="FT1739" s="47">
        <v>0</v>
      </c>
      <c r="FU1739" s="47">
        <v>0</v>
      </c>
      <c r="FV1739" s="47">
        <v>0</v>
      </c>
      <c r="FW1739" s="47">
        <v>0</v>
      </c>
      <c r="FX1739" s="47">
        <v>0</v>
      </c>
      <c r="FY1739" s="47">
        <v>0</v>
      </c>
      <c r="FZ1739" s="47">
        <v>0</v>
      </c>
      <c r="GA1739" s="47">
        <v>0</v>
      </c>
      <c r="GB1739" s="47">
        <v>0</v>
      </c>
      <c r="GC1739" s="47">
        <v>0</v>
      </c>
      <c r="GD1739" s="47">
        <v>0</v>
      </c>
      <c r="GE1739" s="47">
        <v>0</v>
      </c>
      <c r="GF1739" s="47">
        <v>0</v>
      </c>
      <c r="GG1739" s="47">
        <v>0</v>
      </c>
      <c r="GH1739" s="47">
        <v>0</v>
      </c>
      <c r="GI1739" s="47">
        <v>0</v>
      </c>
      <c r="GJ1739" s="47">
        <v>0</v>
      </c>
      <c r="GK1739" s="47">
        <v>0</v>
      </c>
      <c r="GL1739" s="47">
        <v>0</v>
      </c>
      <c r="GM1739" s="47">
        <v>0</v>
      </c>
      <c r="GN1739" s="47">
        <v>0</v>
      </c>
      <c r="GO1739" s="47">
        <v>0</v>
      </c>
      <c r="GP1739" s="47">
        <v>0</v>
      </c>
      <c r="GQ1739" s="47">
        <v>0</v>
      </c>
      <c r="GR1739" s="47">
        <v>0</v>
      </c>
      <c r="GS1739" s="47">
        <f t="shared" si="109"/>
        <v>82818.06</v>
      </c>
      <c r="GT1739" s="47">
        <f t="shared" si="110"/>
        <v>0</v>
      </c>
      <c r="GU1739" s="47">
        <f t="shared" si="111"/>
        <v>82818.06</v>
      </c>
      <c r="GV1739" s="47">
        <f>SUMIFS('Recebíveis - GERAL (Com Ato)'!M:M,'Recebíveis - GERAL (Com Ato)'!A:A,'Aging - Recebíveis - OP'!A1739)</f>
        <v>51206.41085781296</v>
      </c>
      <c r="GW1739" s="47" t="s">
        <v>38</v>
      </c>
      <c r="GX1739" s="2">
        <f>VLOOKUP(A1739,'Relação de Contratos'!A:L,12,0)</f>
        <v>82818.06</v>
      </c>
      <c r="GY1739" t="b">
        <f t="shared" si="112"/>
        <v>1</v>
      </c>
    </row>
    <row r="1740" spans="1:207" x14ac:dyDescent="0.3">
      <c r="A1740" s="46" t="s">
        <v>1106</v>
      </c>
      <c r="B1740" s="47">
        <v>0</v>
      </c>
      <c r="C1740" s="47">
        <v>0</v>
      </c>
      <c r="D1740" s="47">
        <v>0</v>
      </c>
      <c r="E1740" s="47">
        <v>0</v>
      </c>
      <c r="F1740" s="47">
        <v>0</v>
      </c>
      <c r="G1740" s="47">
        <v>0</v>
      </c>
      <c r="H1740" s="47">
        <v>0</v>
      </c>
      <c r="I1740" s="47">
        <v>0</v>
      </c>
      <c r="J1740" s="47">
        <v>0</v>
      </c>
      <c r="K1740" s="47">
        <v>0</v>
      </c>
      <c r="L1740" s="47">
        <v>0</v>
      </c>
      <c r="M1740" s="47">
        <v>0</v>
      </c>
      <c r="N1740" s="47">
        <v>0</v>
      </c>
      <c r="O1740" s="47">
        <v>0</v>
      </c>
      <c r="P1740" s="47">
        <v>0</v>
      </c>
      <c r="Q1740" s="47">
        <v>0</v>
      </c>
      <c r="R1740" s="47">
        <v>0</v>
      </c>
      <c r="S1740" s="47">
        <v>0</v>
      </c>
      <c r="T1740" s="47">
        <v>0</v>
      </c>
      <c r="U1740" s="47">
        <v>0</v>
      </c>
      <c r="V1740" s="47">
        <v>0</v>
      </c>
      <c r="W1740" s="47">
        <v>0</v>
      </c>
      <c r="X1740" s="47">
        <v>0</v>
      </c>
      <c r="Y1740" s="47">
        <v>0</v>
      </c>
      <c r="Z1740" s="47">
        <v>0</v>
      </c>
      <c r="AA1740" s="47">
        <v>0</v>
      </c>
      <c r="AB1740" s="47">
        <v>0</v>
      </c>
      <c r="AC1740" s="47">
        <v>0</v>
      </c>
      <c r="AD1740" s="47">
        <v>0</v>
      </c>
      <c r="AE1740" s="47">
        <v>0</v>
      </c>
      <c r="AF1740" s="47">
        <v>0</v>
      </c>
      <c r="AG1740" s="47">
        <v>0</v>
      </c>
      <c r="AH1740" s="47">
        <v>0</v>
      </c>
      <c r="AI1740" s="47">
        <v>0</v>
      </c>
      <c r="AJ1740" s="47">
        <v>0</v>
      </c>
      <c r="AK1740" s="47">
        <v>0</v>
      </c>
      <c r="AL1740" s="47">
        <v>0</v>
      </c>
      <c r="AM1740" s="47">
        <v>0</v>
      </c>
      <c r="AN1740" s="47">
        <v>0</v>
      </c>
      <c r="AO1740" s="47">
        <v>0</v>
      </c>
      <c r="AP1740" s="47">
        <v>0</v>
      </c>
      <c r="AQ1740" s="47">
        <v>0</v>
      </c>
      <c r="AR1740" s="47">
        <v>0</v>
      </c>
      <c r="AS1740" s="47">
        <v>0</v>
      </c>
      <c r="AT1740" s="47">
        <v>0</v>
      </c>
      <c r="AU1740" s="47">
        <v>0</v>
      </c>
      <c r="AV1740" s="47">
        <v>0</v>
      </c>
      <c r="AW1740" s="47">
        <v>0</v>
      </c>
      <c r="AX1740" s="47">
        <v>0</v>
      </c>
      <c r="AY1740" s="47">
        <v>0</v>
      </c>
      <c r="AZ1740" s="47">
        <v>0</v>
      </c>
      <c r="BA1740" s="47">
        <v>0</v>
      </c>
      <c r="BB1740" s="47">
        <v>0</v>
      </c>
      <c r="BC1740" s="47">
        <v>0</v>
      </c>
      <c r="BD1740" s="47">
        <v>0</v>
      </c>
      <c r="BE1740" s="47">
        <v>0</v>
      </c>
      <c r="BF1740" s="47">
        <v>0</v>
      </c>
      <c r="BG1740" s="47">
        <v>0</v>
      </c>
      <c r="BH1740" s="47">
        <v>0</v>
      </c>
      <c r="BI1740" s="47">
        <v>0</v>
      </c>
      <c r="BJ1740" s="47">
        <v>0</v>
      </c>
      <c r="BK1740" s="47">
        <v>0</v>
      </c>
      <c r="BL1740" s="47">
        <v>0</v>
      </c>
      <c r="BM1740" s="47">
        <v>0</v>
      </c>
      <c r="BN1740" s="47">
        <v>0</v>
      </c>
      <c r="BO1740" s="47">
        <v>0</v>
      </c>
      <c r="BP1740" s="47">
        <v>0</v>
      </c>
      <c r="BQ1740" s="47">
        <v>0</v>
      </c>
      <c r="BR1740" s="47">
        <v>0</v>
      </c>
      <c r="BS1740" s="47">
        <v>0</v>
      </c>
      <c r="BT1740" s="47">
        <v>0</v>
      </c>
      <c r="BU1740" s="47">
        <v>0</v>
      </c>
      <c r="BV1740" s="47">
        <v>0</v>
      </c>
      <c r="BW1740" s="47">
        <v>0</v>
      </c>
      <c r="BX1740" s="47">
        <v>960.66</v>
      </c>
      <c r="BY1740" s="47">
        <v>960.66</v>
      </c>
      <c r="BZ1740" s="47">
        <v>960.66</v>
      </c>
      <c r="CA1740" s="47">
        <v>960.66</v>
      </c>
      <c r="CB1740" s="47">
        <v>960.66</v>
      </c>
      <c r="CC1740" s="47">
        <v>960.66</v>
      </c>
      <c r="CD1740" s="47">
        <v>960.66</v>
      </c>
      <c r="CE1740" s="47">
        <v>960.66</v>
      </c>
      <c r="CF1740" s="47">
        <v>960.66</v>
      </c>
      <c r="CG1740" s="47">
        <v>960.66</v>
      </c>
      <c r="CH1740" s="47">
        <v>960.66</v>
      </c>
      <c r="CI1740" s="47">
        <v>960.66</v>
      </c>
      <c r="CJ1740" s="47">
        <v>960.66</v>
      </c>
      <c r="CK1740" s="47">
        <v>960.66</v>
      </c>
      <c r="CL1740" s="47">
        <v>960.66</v>
      </c>
      <c r="CM1740" s="47">
        <v>960.66</v>
      </c>
      <c r="CN1740" s="47">
        <v>960.66</v>
      </c>
      <c r="CO1740" s="47">
        <v>960.66</v>
      </c>
      <c r="CP1740" s="47">
        <v>960.66</v>
      </c>
      <c r="CQ1740" s="47">
        <v>960.66</v>
      </c>
      <c r="CR1740" s="47">
        <v>960.66</v>
      </c>
      <c r="CS1740" s="47">
        <v>960.66</v>
      </c>
      <c r="CT1740" s="47">
        <v>960.66</v>
      </c>
      <c r="CU1740" s="47">
        <v>960.66</v>
      </c>
      <c r="CV1740" s="47">
        <v>960.66</v>
      </c>
      <c r="CW1740" s="47">
        <v>960.66</v>
      </c>
      <c r="CX1740" s="47">
        <v>960.66</v>
      </c>
      <c r="CY1740" s="47">
        <v>960.66</v>
      </c>
      <c r="CZ1740" s="47">
        <v>960.66</v>
      </c>
      <c r="DA1740" s="47">
        <v>960.66</v>
      </c>
      <c r="DB1740" s="47">
        <v>960.66</v>
      </c>
      <c r="DC1740" s="47">
        <v>960.66</v>
      </c>
      <c r="DD1740" s="47">
        <v>960.66</v>
      </c>
      <c r="DE1740" s="47">
        <v>960.66</v>
      </c>
      <c r="DF1740" s="47">
        <v>960.66</v>
      </c>
      <c r="DG1740" s="47">
        <v>960.66</v>
      </c>
      <c r="DH1740" s="47">
        <v>960.66</v>
      </c>
      <c r="DI1740" s="47">
        <v>960.66</v>
      </c>
      <c r="DJ1740" s="47">
        <v>960.66</v>
      </c>
      <c r="DK1740" s="47">
        <v>960.66</v>
      </c>
      <c r="DL1740" s="47">
        <v>960.66</v>
      </c>
      <c r="DM1740" s="47">
        <v>960.66</v>
      </c>
      <c r="DN1740" s="47">
        <v>960.66</v>
      </c>
      <c r="DO1740" s="47">
        <v>960.66</v>
      </c>
      <c r="DP1740" s="47">
        <v>960.66</v>
      </c>
      <c r="DQ1740" s="47">
        <v>960.66</v>
      </c>
      <c r="DR1740" s="47">
        <v>960.66</v>
      </c>
      <c r="DS1740" s="47">
        <v>960.66</v>
      </c>
      <c r="DT1740" s="47">
        <v>960.66</v>
      </c>
      <c r="DU1740" s="47">
        <v>960.66</v>
      </c>
      <c r="DV1740" s="47">
        <v>960.66</v>
      </c>
      <c r="DW1740" s="47">
        <v>960.66</v>
      </c>
      <c r="DX1740" s="47">
        <v>960.66</v>
      </c>
      <c r="DY1740" s="47">
        <v>960.66</v>
      </c>
      <c r="DZ1740" s="47">
        <v>960.66</v>
      </c>
      <c r="EA1740" s="47">
        <v>960.66</v>
      </c>
      <c r="EB1740" s="47">
        <v>960.66</v>
      </c>
      <c r="EC1740" s="47">
        <v>960.66</v>
      </c>
      <c r="ED1740" s="47">
        <v>960.66</v>
      </c>
      <c r="EE1740" s="47">
        <v>960.66</v>
      </c>
      <c r="EF1740" s="47">
        <v>960.66</v>
      </c>
      <c r="EG1740" s="47">
        <v>960.66</v>
      </c>
      <c r="EH1740" s="47">
        <v>960.66</v>
      </c>
      <c r="EI1740" s="47">
        <v>960.66</v>
      </c>
      <c r="EJ1740" s="47">
        <v>960.66</v>
      </c>
      <c r="EK1740" s="47">
        <v>960.66</v>
      </c>
      <c r="EL1740" s="47">
        <v>960.66</v>
      </c>
      <c r="EM1740" s="47">
        <v>960.66</v>
      </c>
      <c r="EN1740" s="47">
        <v>960.66</v>
      </c>
      <c r="EO1740" s="47">
        <v>960.66</v>
      </c>
      <c r="EP1740" s="47">
        <v>960.66</v>
      </c>
      <c r="EQ1740" s="47">
        <v>960.66</v>
      </c>
      <c r="ER1740" s="47">
        <v>960.66</v>
      </c>
      <c r="ES1740" s="47">
        <v>960.66</v>
      </c>
      <c r="ET1740" s="47">
        <v>960.66</v>
      </c>
      <c r="EU1740" s="47">
        <v>960.66</v>
      </c>
      <c r="EV1740" s="47">
        <v>960.66</v>
      </c>
      <c r="EW1740" s="47">
        <v>960.66</v>
      </c>
      <c r="EX1740" s="47">
        <v>960.66</v>
      </c>
      <c r="EY1740" s="47">
        <v>960.66</v>
      </c>
      <c r="EZ1740" s="47">
        <v>960.66</v>
      </c>
      <c r="FA1740" s="47">
        <v>960.66</v>
      </c>
      <c r="FB1740" s="47">
        <v>960.66</v>
      </c>
      <c r="FC1740" s="47">
        <v>960.66</v>
      </c>
      <c r="FD1740" s="47">
        <v>960.66</v>
      </c>
      <c r="FE1740" s="47">
        <v>960.66</v>
      </c>
      <c r="FF1740" s="47">
        <v>960.66</v>
      </c>
      <c r="FG1740" s="47">
        <v>960.66</v>
      </c>
      <c r="FH1740" s="47">
        <v>960.66</v>
      </c>
      <c r="FI1740" s="47">
        <v>1949.1999999999998</v>
      </c>
      <c r="FJ1740" s="47">
        <v>0</v>
      </c>
      <c r="FK1740" s="47">
        <v>0</v>
      </c>
      <c r="FL1740" s="47">
        <v>0</v>
      </c>
      <c r="FM1740" s="47">
        <v>0</v>
      </c>
      <c r="FN1740" s="47">
        <v>0</v>
      </c>
      <c r="FO1740" s="47">
        <v>0</v>
      </c>
      <c r="FP1740" s="47">
        <v>0</v>
      </c>
      <c r="FQ1740" s="47">
        <v>0</v>
      </c>
      <c r="FR1740" s="47">
        <v>0</v>
      </c>
      <c r="FS1740" s="47">
        <v>0</v>
      </c>
      <c r="FT1740" s="47">
        <v>0</v>
      </c>
      <c r="FU1740" s="47">
        <v>0</v>
      </c>
      <c r="FV1740" s="47">
        <v>0</v>
      </c>
      <c r="FW1740" s="47">
        <v>0</v>
      </c>
      <c r="FX1740" s="47">
        <v>0</v>
      </c>
      <c r="FY1740" s="47">
        <v>0</v>
      </c>
      <c r="FZ1740" s="47">
        <v>0</v>
      </c>
      <c r="GA1740" s="47">
        <v>0</v>
      </c>
      <c r="GB1740" s="47">
        <v>0</v>
      </c>
      <c r="GC1740" s="47">
        <v>0</v>
      </c>
      <c r="GD1740" s="47">
        <v>0</v>
      </c>
      <c r="GE1740" s="47">
        <v>0</v>
      </c>
      <c r="GF1740" s="47">
        <v>0</v>
      </c>
      <c r="GG1740" s="47">
        <v>0</v>
      </c>
      <c r="GH1740" s="47">
        <v>0</v>
      </c>
      <c r="GI1740" s="47">
        <v>0</v>
      </c>
      <c r="GJ1740" s="47">
        <v>0</v>
      </c>
      <c r="GK1740" s="47">
        <v>0</v>
      </c>
      <c r="GL1740" s="47">
        <v>0</v>
      </c>
      <c r="GM1740" s="47">
        <v>0</v>
      </c>
      <c r="GN1740" s="47">
        <v>0</v>
      </c>
      <c r="GO1740" s="47">
        <v>0</v>
      </c>
      <c r="GP1740" s="47">
        <v>0</v>
      </c>
      <c r="GQ1740" s="47">
        <v>0</v>
      </c>
      <c r="GR1740" s="47">
        <v>0</v>
      </c>
      <c r="GS1740" s="47">
        <f t="shared" si="109"/>
        <v>87447.940000000177</v>
      </c>
      <c r="GT1740" s="47">
        <f t="shared" si="110"/>
        <v>0</v>
      </c>
      <c r="GU1740" s="47">
        <f t="shared" si="111"/>
        <v>87447.940000000177</v>
      </c>
      <c r="GV1740" s="47">
        <f>SUMIFS('Recebíveis - GERAL (Com Ato)'!M:M,'Recebíveis - GERAL (Com Ato)'!A:A,'Aging - Recebíveis - OP'!A1740)</f>
        <v>54079.838607083235</v>
      </c>
      <c r="GW1740" s="47" t="s">
        <v>38</v>
      </c>
      <c r="GX1740" s="2">
        <f>VLOOKUP(A1740,'Relação de Contratos'!A:L,12,0)</f>
        <v>87447.940000000177</v>
      </c>
      <c r="GY1740" t="b">
        <f t="shared" si="112"/>
        <v>1</v>
      </c>
    </row>
    <row r="1741" spans="1:207" x14ac:dyDescent="0.3">
      <c r="A1741" s="46" t="s">
        <v>1107</v>
      </c>
      <c r="B1741" s="47">
        <v>0</v>
      </c>
      <c r="C1741" s="47">
        <v>0</v>
      </c>
      <c r="D1741" s="47">
        <v>0</v>
      </c>
      <c r="E1741" s="47">
        <v>0</v>
      </c>
      <c r="F1741" s="47">
        <v>0</v>
      </c>
      <c r="G1741" s="47">
        <v>0</v>
      </c>
      <c r="H1741" s="47">
        <v>0</v>
      </c>
      <c r="I1741" s="47">
        <v>0</v>
      </c>
      <c r="J1741" s="47">
        <v>0</v>
      </c>
      <c r="K1741" s="47">
        <v>0</v>
      </c>
      <c r="L1741" s="47">
        <v>0</v>
      </c>
      <c r="M1741" s="47">
        <v>0</v>
      </c>
      <c r="N1741" s="47">
        <v>0</v>
      </c>
      <c r="O1741" s="47">
        <v>0</v>
      </c>
      <c r="P1741" s="47">
        <v>0</v>
      </c>
      <c r="Q1741" s="47">
        <v>0</v>
      </c>
      <c r="R1741" s="47">
        <v>0</v>
      </c>
      <c r="S1741" s="47">
        <v>0</v>
      </c>
      <c r="T1741" s="47">
        <v>0</v>
      </c>
      <c r="U1741" s="47">
        <v>0</v>
      </c>
      <c r="V1741" s="47">
        <v>0</v>
      </c>
      <c r="W1741" s="47">
        <v>0</v>
      </c>
      <c r="X1741" s="47">
        <v>0</v>
      </c>
      <c r="Y1741" s="47">
        <v>0</v>
      </c>
      <c r="Z1741" s="47">
        <v>0</v>
      </c>
      <c r="AA1741" s="47">
        <v>0</v>
      </c>
      <c r="AB1741" s="47">
        <v>0</v>
      </c>
      <c r="AC1741" s="47">
        <v>0</v>
      </c>
      <c r="AD1741" s="47">
        <v>0</v>
      </c>
      <c r="AE1741" s="47">
        <v>0</v>
      </c>
      <c r="AF1741" s="47">
        <v>0</v>
      </c>
      <c r="AG1741" s="47">
        <v>0</v>
      </c>
      <c r="AH1741" s="47">
        <v>0</v>
      </c>
      <c r="AI1741" s="47">
        <v>0</v>
      </c>
      <c r="AJ1741" s="47">
        <v>0</v>
      </c>
      <c r="AK1741" s="47">
        <v>0</v>
      </c>
      <c r="AL1741" s="47">
        <v>0</v>
      </c>
      <c r="AM1741" s="47">
        <v>0</v>
      </c>
      <c r="AN1741" s="47">
        <v>0</v>
      </c>
      <c r="AO1741" s="47">
        <v>0</v>
      </c>
      <c r="AP1741" s="47">
        <v>0</v>
      </c>
      <c r="AQ1741" s="47">
        <v>0</v>
      </c>
      <c r="AR1741" s="47">
        <v>0</v>
      </c>
      <c r="AS1741" s="47">
        <v>0</v>
      </c>
      <c r="AT1741" s="47">
        <v>0</v>
      </c>
      <c r="AU1741" s="47">
        <v>0</v>
      </c>
      <c r="AV1741" s="47">
        <v>0</v>
      </c>
      <c r="AW1741" s="47">
        <v>0</v>
      </c>
      <c r="AX1741" s="47">
        <v>0</v>
      </c>
      <c r="AY1741" s="47">
        <v>0</v>
      </c>
      <c r="AZ1741" s="47">
        <v>0</v>
      </c>
      <c r="BA1741" s="47">
        <v>0</v>
      </c>
      <c r="BB1741" s="47">
        <v>0</v>
      </c>
      <c r="BC1741" s="47">
        <v>0</v>
      </c>
      <c r="BD1741" s="47">
        <v>0</v>
      </c>
      <c r="BE1741" s="47">
        <v>0</v>
      </c>
      <c r="BF1741" s="47">
        <v>0</v>
      </c>
      <c r="BG1741" s="47">
        <v>0</v>
      </c>
      <c r="BH1741" s="47">
        <v>0</v>
      </c>
      <c r="BI1741" s="47">
        <v>0</v>
      </c>
      <c r="BJ1741" s="47">
        <v>0</v>
      </c>
      <c r="BK1741" s="47">
        <v>0</v>
      </c>
      <c r="BL1741" s="47">
        <v>0</v>
      </c>
      <c r="BM1741" s="47">
        <v>0</v>
      </c>
      <c r="BN1741" s="47">
        <v>0</v>
      </c>
      <c r="BO1741" s="47">
        <v>0</v>
      </c>
      <c r="BP1741" s="47">
        <v>0</v>
      </c>
      <c r="BQ1741" s="47">
        <v>0</v>
      </c>
      <c r="BR1741" s="47">
        <v>0</v>
      </c>
      <c r="BS1741" s="47">
        <v>0</v>
      </c>
      <c r="BT1741" s="47">
        <v>0</v>
      </c>
      <c r="BU1741" s="47">
        <v>0</v>
      </c>
      <c r="BV1741" s="47">
        <v>0</v>
      </c>
      <c r="BW1741" s="47">
        <v>0</v>
      </c>
      <c r="BX1741" s="47">
        <v>909.38</v>
      </c>
      <c r="BY1741" s="47">
        <v>909.38</v>
      </c>
      <c r="BZ1741" s="47">
        <v>909.38</v>
      </c>
      <c r="CA1741" s="47">
        <v>909.38</v>
      </c>
      <c r="CB1741" s="47">
        <v>909.38</v>
      </c>
      <c r="CC1741" s="47">
        <v>909.38</v>
      </c>
      <c r="CD1741" s="47">
        <v>909.38</v>
      </c>
      <c r="CE1741" s="47">
        <v>909.38</v>
      </c>
      <c r="CF1741" s="47">
        <v>909.38</v>
      </c>
      <c r="CG1741" s="47">
        <v>909.38</v>
      </c>
      <c r="CH1741" s="47">
        <v>909.38</v>
      </c>
      <c r="CI1741" s="47">
        <v>909.38</v>
      </c>
      <c r="CJ1741" s="47">
        <v>909.38</v>
      </c>
      <c r="CK1741" s="47">
        <v>909.38</v>
      </c>
      <c r="CL1741" s="47">
        <v>909.38</v>
      </c>
      <c r="CM1741" s="47">
        <v>909.38</v>
      </c>
      <c r="CN1741" s="47">
        <v>909.38</v>
      </c>
      <c r="CO1741" s="47">
        <v>909.38</v>
      </c>
      <c r="CP1741" s="47">
        <v>909.38</v>
      </c>
      <c r="CQ1741" s="47">
        <v>909.38</v>
      </c>
      <c r="CR1741" s="47">
        <v>909.38</v>
      </c>
      <c r="CS1741" s="47">
        <v>909.38</v>
      </c>
      <c r="CT1741" s="47">
        <v>909.38</v>
      </c>
      <c r="CU1741" s="47">
        <v>909.38</v>
      </c>
      <c r="CV1741" s="47">
        <v>909.38</v>
      </c>
      <c r="CW1741" s="47">
        <v>909.38</v>
      </c>
      <c r="CX1741" s="47">
        <v>909.38</v>
      </c>
      <c r="CY1741" s="47">
        <v>909.38</v>
      </c>
      <c r="CZ1741" s="47">
        <v>909.38</v>
      </c>
      <c r="DA1741" s="47">
        <v>909.38</v>
      </c>
      <c r="DB1741" s="47">
        <v>909.38</v>
      </c>
      <c r="DC1741" s="47">
        <v>909.38</v>
      </c>
      <c r="DD1741" s="47">
        <v>909.38</v>
      </c>
      <c r="DE1741" s="47">
        <v>909.38</v>
      </c>
      <c r="DF1741" s="47">
        <v>909.38</v>
      </c>
      <c r="DG1741" s="47">
        <v>909.38</v>
      </c>
      <c r="DH1741" s="47">
        <v>909.38</v>
      </c>
      <c r="DI1741" s="47">
        <v>909.38</v>
      </c>
      <c r="DJ1741" s="47">
        <v>909.38</v>
      </c>
      <c r="DK1741" s="47">
        <v>909.38</v>
      </c>
      <c r="DL1741" s="47">
        <v>909.38</v>
      </c>
      <c r="DM1741" s="47">
        <v>909.38</v>
      </c>
      <c r="DN1741" s="47">
        <v>909.38</v>
      </c>
      <c r="DO1741" s="47">
        <v>909.38</v>
      </c>
      <c r="DP1741" s="47">
        <v>909.38</v>
      </c>
      <c r="DQ1741" s="47">
        <v>909.38</v>
      </c>
      <c r="DR1741" s="47">
        <v>909.38</v>
      </c>
      <c r="DS1741" s="47">
        <v>909.38</v>
      </c>
      <c r="DT1741" s="47">
        <v>909.38</v>
      </c>
      <c r="DU1741" s="47">
        <v>909.38</v>
      </c>
      <c r="DV1741" s="47">
        <v>909.38</v>
      </c>
      <c r="DW1741" s="47">
        <v>909.38</v>
      </c>
      <c r="DX1741" s="47">
        <v>909.38</v>
      </c>
      <c r="DY1741" s="47">
        <v>909.38</v>
      </c>
      <c r="DZ1741" s="47">
        <v>909.38</v>
      </c>
      <c r="EA1741" s="47">
        <v>909.38</v>
      </c>
      <c r="EB1741" s="47">
        <v>909.38</v>
      </c>
      <c r="EC1741" s="47">
        <v>909.38</v>
      </c>
      <c r="ED1741" s="47">
        <v>909.38</v>
      </c>
      <c r="EE1741" s="47">
        <v>909.38</v>
      </c>
      <c r="EF1741" s="47">
        <v>909.38</v>
      </c>
      <c r="EG1741" s="47">
        <v>909.38</v>
      </c>
      <c r="EH1741" s="47">
        <v>909.38</v>
      </c>
      <c r="EI1741" s="47">
        <v>909.38</v>
      </c>
      <c r="EJ1741" s="47">
        <v>909.38</v>
      </c>
      <c r="EK1741" s="47">
        <v>909.38</v>
      </c>
      <c r="EL1741" s="47">
        <v>909.38</v>
      </c>
      <c r="EM1741" s="47">
        <v>909.38</v>
      </c>
      <c r="EN1741" s="47">
        <v>909.38</v>
      </c>
      <c r="EO1741" s="47">
        <v>909.38</v>
      </c>
      <c r="EP1741" s="47">
        <v>909.38</v>
      </c>
      <c r="EQ1741" s="47">
        <v>909.38</v>
      </c>
      <c r="ER1741" s="47">
        <v>909.38</v>
      </c>
      <c r="ES1741" s="47">
        <v>909.38</v>
      </c>
      <c r="ET1741" s="47">
        <v>909.38</v>
      </c>
      <c r="EU1741" s="47">
        <v>909.38</v>
      </c>
      <c r="EV1741" s="47">
        <v>909.38</v>
      </c>
      <c r="EW1741" s="47">
        <v>909.38</v>
      </c>
      <c r="EX1741" s="47">
        <v>909.38</v>
      </c>
      <c r="EY1741" s="47">
        <v>909.38</v>
      </c>
      <c r="EZ1741" s="47">
        <v>909.38</v>
      </c>
      <c r="FA1741" s="47">
        <v>909.38</v>
      </c>
      <c r="FB1741" s="47">
        <v>909.38</v>
      </c>
      <c r="FC1741" s="47">
        <v>909.38</v>
      </c>
      <c r="FD1741" s="47">
        <v>909.38</v>
      </c>
      <c r="FE1741" s="47">
        <v>909.38</v>
      </c>
      <c r="FF1741" s="47">
        <v>909.38</v>
      </c>
      <c r="FG1741" s="47">
        <v>909.38</v>
      </c>
      <c r="FH1741" s="47">
        <v>909.38</v>
      </c>
      <c r="FI1741" s="47">
        <v>1859.25</v>
      </c>
      <c r="FJ1741" s="47">
        <v>0</v>
      </c>
      <c r="FK1741" s="47">
        <v>0</v>
      </c>
      <c r="FL1741" s="47">
        <v>0</v>
      </c>
      <c r="FM1741" s="47">
        <v>0</v>
      </c>
      <c r="FN1741" s="47">
        <v>0</v>
      </c>
      <c r="FO1741" s="47">
        <v>0</v>
      </c>
      <c r="FP1741" s="47">
        <v>0</v>
      </c>
      <c r="FQ1741" s="47">
        <v>0</v>
      </c>
      <c r="FR1741" s="47">
        <v>0</v>
      </c>
      <c r="FS1741" s="47">
        <v>0</v>
      </c>
      <c r="FT1741" s="47">
        <v>0</v>
      </c>
      <c r="FU1741" s="47">
        <v>0</v>
      </c>
      <c r="FV1741" s="47">
        <v>0</v>
      </c>
      <c r="FW1741" s="47">
        <v>0</v>
      </c>
      <c r="FX1741" s="47">
        <v>0</v>
      </c>
      <c r="FY1741" s="47">
        <v>0</v>
      </c>
      <c r="FZ1741" s="47">
        <v>0</v>
      </c>
      <c r="GA1741" s="47">
        <v>0</v>
      </c>
      <c r="GB1741" s="47">
        <v>0</v>
      </c>
      <c r="GC1741" s="47">
        <v>0</v>
      </c>
      <c r="GD1741" s="47">
        <v>0</v>
      </c>
      <c r="GE1741" s="47">
        <v>0</v>
      </c>
      <c r="GF1741" s="47">
        <v>0</v>
      </c>
      <c r="GG1741" s="47">
        <v>0</v>
      </c>
      <c r="GH1741" s="47">
        <v>0</v>
      </c>
      <c r="GI1741" s="47">
        <v>0</v>
      </c>
      <c r="GJ1741" s="47">
        <v>0</v>
      </c>
      <c r="GK1741" s="47">
        <v>0</v>
      </c>
      <c r="GL1741" s="47">
        <v>0</v>
      </c>
      <c r="GM1741" s="47">
        <v>0</v>
      </c>
      <c r="GN1741" s="47">
        <v>0</v>
      </c>
      <c r="GO1741" s="47">
        <v>0</v>
      </c>
      <c r="GP1741" s="47">
        <v>0</v>
      </c>
      <c r="GQ1741" s="47">
        <v>0</v>
      </c>
      <c r="GR1741" s="47">
        <v>0</v>
      </c>
      <c r="GS1741" s="47">
        <f t="shared" si="109"/>
        <v>82794.069999999992</v>
      </c>
      <c r="GT1741" s="47">
        <f t="shared" si="110"/>
        <v>0</v>
      </c>
      <c r="GU1741" s="47">
        <f t="shared" si="111"/>
        <v>82794.069999999992</v>
      </c>
      <c r="GV1741" s="47">
        <f>SUMIFS('Recebíveis - GERAL (Com Ato)'!M:M,'Recebíveis - GERAL (Com Ato)'!A:A,'Aging - Recebíveis - OP'!A1741)</f>
        <v>51198.0008663681</v>
      </c>
      <c r="GW1741" s="47" t="s">
        <v>38</v>
      </c>
      <c r="GX1741" s="2">
        <f>VLOOKUP(A1741,'Relação de Contratos'!A:L,12,0)</f>
        <v>82794.069999999992</v>
      </c>
      <c r="GY1741" t="b">
        <f t="shared" si="112"/>
        <v>1</v>
      </c>
    </row>
    <row r="1742" spans="1:207" x14ac:dyDescent="0.3">
      <c r="A1742" s="46" t="s">
        <v>1108</v>
      </c>
      <c r="B1742" s="47">
        <v>0</v>
      </c>
      <c r="C1742" s="47">
        <v>0</v>
      </c>
      <c r="D1742" s="47">
        <v>0</v>
      </c>
      <c r="E1742" s="47">
        <v>0</v>
      </c>
      <c r="F1742" s="47">
        <v>0</v>
      </c>
      <c r="G1742" s="47">
        <v>0</v>
      </c>
      <c r="H1742" s="47">
        <v>0</v>
      </c>
      <c r="I1742" s="47">
        <v>0</v>
      </c>
      <c r="J1742" s="47">
        <v>0</v>
      </c>
      <c r="K1742" s="47">
        <v>0</v>
      </c>
      <c r="L1742" s="47">
        <v>0</v>
      </c>
      <c r="M1742" s="47">
        <v>0</v>
      </c>
      <c r="N1742" s="47">
        <v>0</v>
      </c>
      <c r="O1742" s="47">
        <v>0</v>
      </c>
      <c r="P1742" s="47">
        <v>0</v>
      </c>
      <c r="Q1742" s="47">
        <v>0</v>
      </c>
      <c r="R1742" s="47">
        <v>0</v>
      </c>
      <c r="S1742" s="47">
        <v>0</v>
      </c>
      <c r="T1742" s="47">
        <v>0</v>
      </c>
      <c r="U1742" s="47">
        <v>0</v>
      </c>
      <c r="V1742" s="47">
        <v>0</v>
      </c>
      <c r="W1742" s="47">
        <v>0</v>
      </c>
      <c r="X1742" s="47">
        <v>0</v>
      </c>
      <c r="Y1742" s="47">
        <v>0</v>
      </c>
      <c r="Z1742" s="47">
        <v>0</v>
      </c>
      <c r="AA1742" s="47">
        <v>0</v>
      </c>
      <c r="AB1742" s="47">
        <v>0</v>
      </c>
      <c r="AC1742" s="47">
        <v>0</v>
      </c>
      <c r="AD1742" s="47">
        <v>0</v>
      </c>
      <c r="AE1742" s="47">
        <v>0</v>
      </c>
      <c r="AF1742" s="47">
        <v>0</v>
      </c>
      <c r="AG1742" s="47">
        <v>0</v>
      </c>
      <c r="AH1742" s="47">
        <v>0</v>
      </c>
      <c r="AI1742" s="47">
        <v>0</v>
      </c>
      <c r="AJ1742" s="47">
        <v>0</v>
      </c>
      <c r="AK1742" s="47">
        <v>0</v>
      </c>
      <c r="AL1742" s="47">
        <v>0</v>
      </c>
      <c r="AM1742" s="47">
        <v>0</v>
      </c>
      <c r="AN1742" s="47">
        <v>0</v>
      </c>
      <c r="AO1742" s="47">
        <v>0</v>
      </c>
      <c r="AP1742" s="47">
        <v>0</v>
      </c>
      <c r="AQ1742" s="47">
        <v>0</v>
      </c>
      <c r="AR1742" s="47">
        <v>0</v>
      </c>
      <c r="AS1742" s="47">
        <v>0</v>
      </c>
      <c r="AT1742" s="47">
        <v>0</v>
      </c>
      <c r="AU1742" s="47">
        <v>0</v>
      </c>
      <c r="AV1742" s="47">
        <v>0</v>
      </c>
      <c r="AW1742" s="47">
        <v>0</v>
      </c>
      <c r="AX1742" s="47">
        <v>0</v>
      </c>
      <c r="AY1742" s="47">
        <v>0</v>
      </c>
      <c r="AZ1742" s="47">
        <v>0</v>
      </c>
      <c r="BA1742" s="47">
        <v>0</v>
      </c>
      <c r="BB1742" s="47">
        <v>0</v>
      </c>
      <c r="BC1742" s="47">
        <v>0</v>
      </c>
      <c r="BD1742" s="47">
        <v>0</v>
      </c>
      <c r="BE1742" s="47">
        <v>0</v>
      </c>
      <c r="BF1742" s="47">
        <v>0</v>
      </c>
      <c r="BG1742" s="47">
        <v>0</v>
      </c>
      <c r="BH1742" s="47">
        <v>0</v>
      </c>
      <c r="BI1742" s="47">
        <v>0</v>
      </c>
      <c r="BJ1742" s="47">
        <v>0</v>
      </c>
      <c r="BK1742" s="47">
        <v>0</v>
      </c>
      <c r="BL1742" s="47">
        <v>0</v>
      </c>
      <c r="BM1742" s="47">
        <v>0</v>
      </c>
      <c r="BN1742" s="47">
        <v>0</v>
      </c>
      <c r="BO1742" s="47">
        <v>0</v>
      </c>
      <c r="BP1742" s="47">
        <v>0</v>
      </c>
      <c r="BQ1742" s="47">
        <v>0</v>
      </c>
      <c r="BR1742" s="47">
        <v>0</v>
      </c>
      <c r="BS1742" s="47">
        <v>0</v>
      </c>
      <c r="BT1742" s="47">
        <v>0</v>
      </c>
      <c r="BU1742" s="47">
        <v>0</v>
      </c>
      <c r="BV1742" s="47">
        <v>0</v>
      </c>
      <c r="BW1742" s="47">
        <v>0</v>
      </c>
      <c r="BX1742" s="47">
        <v>909.38</v>
      </c>
      <c r="BY1742" s="47">
        <v>909.38</v>
      </c>
      <c r="BZ1742" s="47">
        <v>909.38</v>
      </c>
      <c r="CA1742" s="47">
        <v>909.38</v>
      </c>
      <c r="CB1742" s="47">
        <v>909.38</v>
      </c>
      <c r="CC1742" s="47">
        <v>909.38</v>
      </c>
      <c r="CD1742" s="47">
        <v>909.38</v>
      </c>
      <c r="CE1742" s="47">
        <v>909.38</v>
      </c>
      <c r="CF1742" s="47">
        <v>909.38</v>
      </c>
      <c r="CG1742" s="47">
        <v>909.38</v>
      </c>
      <c r="CH1742" s="47">
        <v>909.38</v>
      </c>
      <c r="CI1742" s="47">
        <v>909.38</v>
      </c>
      <c r="CJ1742" s="47">
        <v>909.38</v>
      </c>
      <c r="CK1742" s="47">
        <v>909.38</v>
      </c>
      <c r="CL1742" s="47">
        <v>909.38</v>
      </c>
      <c r="CM1742" s="47">
        <v>909.38</v>
      </c>
      <c r="CN1742" s="47">
        <v>909.38</v>
      </c>
      <c r="CO1742" s="47">
        <v>909.38</v>
      </c>
      <c r="CP1742" s="47">
        <v>909.38</v>
      </c>
      <c r="CQ1742" s="47">
        <v>909.38</v>
      </c>
      <c r="CR1742" s="47">
        <v>909.38</v>
      </c>
      <c r="CS1742" s="47">
        <v>909.38</v>
      </c>
      <c r="CT1742" s="47">
        <v>909.38</v>
      </c>
      <c r="CU1742" s="47">
        <v>909.38</v>
      </c>
      <c r="CV1742" s="47">
        <v>909.38</v>
      </c>
      <c r="CW1742" s="47">
        <v>909.38</v>
      </c>
      <c r="CX1742" s="47">
        <v>909.38</v>
      </c>
      <c r="CY1742" s="47">
        <v>909.38</v>
      </c>
      <c r="CZ1742" s="47">
        <v>909.38</v>
      </c>
      <c r="DA1742" s="47">
        <v>909.38</v>
      </c>
      <c r="DB1742" s="47">
        <v>909.38</v>
      </c>
      <c r="DC1742" s="47">
        <v>909.38</v>
      </c>
      <c r="DD1742" s="47">
        <v>909.38</v>
      </c>
      <c r="DE1742" s="47">
        <v>909.38</v>
      </c>
      <c r="DF1742" s="47">
        <v>909.38</v>
      </c>
      <c r="DG1742" s="47">
        <v>909.38</v>
      </c>
      <c r="DH1742" s="47">
        <v>909.38</v>
      </c>
      <c r="DI1742" s="47">
        <v>909.38</v>
      </c>
      <c r="DJ1742" s="47">
        <v>909.38</v>
      </c>
      <c r="DK1742" s="47">
        <v>909.38</v>
      </c>
      <c r="DL1742" s="47">
        <v>909.38</v>
      </c>
      <c r="DM1742" s="47">
        <v>909.38</v>
      </c>
      <c r="DN1742" s="47">
        <v>909.38</v>
      </c>
      <c r="DO1742" s="47">
        <v>909.38</v>
      </c>
      <c r="DP1742" s="47">
        <v>909.38</v>
      </c>
      <c r="DQ1742" s="47">
        <v>909.38</v>
      </c>
      <c r="DR1742" s="47">
        <v>909.38</v>
      </c>
      <c r="DS1742" s="47">
        <v>909.38</v>
      </c>
      <c r="DT1742" s="47">
        <v>909.38</v>
      </c>
      <c r="DU1742" s="47">
        <v>909.38</v>
      </c>
      <c r="DV1742" s="47">
        <v>909.38</v>
      </c>
      <c r="DW1742" s="47">
        <v>909.38</v>
      </c>
      <c r="DX1742" s="47">
        <v>909.38</v>
      </c>
      <c r="DY1742" s="47">
        <v>909.38</v>
      </c>
      <c r="DZ1742" s="47">
        <v>909.38</v>
      </c>
      <c r="EA1742" s="47">
        <v>909.38</v>
      </c>
      <c r="EB1742" s="47">
        <v>909.38</v>
      </c>
      <c r="EC1742" s="47">
        <v>909.38</v>
      </c>
      <c r="ED1742" s="47">
        <v>909.38</v>
      </c>
      <c r="EE1742" s="47">
        <v>909.38</v>
      </c>
      <c r="EF1742" s="47">
        <v>909.38</v>
      </c>
      <c r="EG1742" s="47">
        <v>909.38</v>
      </c>
      <c r="EH1742" s="47">
        <v>909.38</v>
      </c>
      <c r="EI1742" s="47">
        <v>909.38</v>
      </c>
      <c r="EJ1742" s="47">
        <v>909.38</v>
      </c>
      <c r="EK1742" s="47">
        <v>909.38</v>
      </c>
      <c r="EL1742" s="47">
        <v>909.38</v>
      </c>
      <c r="EM1742" s="47">
        <v>909.38</v>
      </c>
      <c r="EN1742" s="47">
        <v>909.38</v>
      </c>
      <c r="EO1742" s="47">
        <v>909.38</v>
      </c>
      <c r="EP1742" s="47">
        <v>909.38</v>
      </c>
      <c r="EQ1742" s="47">
        <v>909.38</v>
      </c>
      <c r="ER1742" s="47">
        <v>909.38</v>
      </c>
      <c r="ES1742" s="47">
        <v>909.38</v>
      </c>
      <c r="ET1742" s="47">
        <v>909.38</v>
      </c>
      <c r="EU1742" s="47">
        <v>909.38</v>
      </c>
      <c r="EV1742" s="47">
        <v>909.38</v>
      </c>
      <c r="EW1742" s="47">
        <v>909.38</v>
      </c>
      <c r="EX1742" s="47">
        <v>909.38</v>
      </c>
      <c r="EY1742" s="47">
        <v>909.38</v>
      </c>
      <c r="EZ1742" s="47">
        <v>909.38</v>
      </c>
      <c r="FA1742" s="47">
        <v>909.38</v>
      </c>
      <c r="FB1742" s="47">
        <v>909.38</v>
      </c>
      <c r="FC1742" s="47">
        <v>909.38</v>
      </c>
      <c r="FD1742" s="47">
        <v>909.38</v>
      </c>
      <c r="FE1742" s="47">
        <v>909.38</v>
      </c>
      <c r="FF1742" s="47">
        <v>909.38</v>
      </c>
      <c r="FG1742" s="47">
        <v>909.38</v>
      </c>
      <c r="FH1742" s="47">
        <v>909.38</v>
      </c>
      <c r="FI1742" s="47">
        <v>1859.25</v>
      </c>
      <c r="FJ1742" s="47">
        <v>0</v>
      </c>
      <c r="FK1742" s="47">
        <v>0</v>
      </c>
      <c r="FL1742" s="47">
        <v>0</v>
      </c>
      <c r="FM1742" s="47">
        <v>0</v>
      </c>
      <c r="FN1742" s="47">
        <v>0</v>
      </c>
      <c r="FO1742" s="47">
        <v>0</v>
      </c>
      <c r="FP1742" s="47">
        <v>0</v>
      </c>
      <c r="FQ1742" s="47">
        <v>0</v>
      </c>
      <c r="FR1742" s="47">
        <v>0</v>
      </c>
      <c r="FS1742" s="47">
        <v>0</v>
      </c>
      <c r="FT1742" s="47">
        <v>0</v>
      </c>
      <c r="FU1742" s="47">
        <v>0</v>
      </c>
      <c r="FV1742" s="47">
        <v>0</v>
      </c>
      <c r="FW1742" s="47">
        <v>0</v>
      </c>
      <c r="FX1742" s="47">
        <v>0</v>
      </c>
      <c r="FY1742" s="47">
        <v>0</v>
      </c>
      <c r="FZ1742" s="47">
        <v>0</v>
      </c>
      <c r="GA1742" s="47">
        <v>0</v>
      </c>
      <c r="GB1742" s="47">
        <v>0</v>
      </c>
      <c r="GC1742" s="47">
        <v>0</v>
      </c>
      <c r="GD1742" s="47">
        <v>0</v>
      </c>
      <c r="GE1742" s="47">
        <v>0</v>
      </c>
      <c r="GF1742" s="47">
        <v>0</v>
      </c>
      <c r="GG1742" s="47">
        <v>0</v>
      </c>
      <c r="GH1742" s="47">
        <v>0</v>
      </c>
      <c r="GI1742" s="47">
        <v>0</v>
      </c>
      <c r="GJ1742" s="47">
        <v>0</v>
      </c>
      <c r="GK1742" s="47">
        <v>0</v>
      </c>
      <c r="GL1742" s="47">
        <v>0</v>
      </c>
      <c r="GM1742" s="47">
        <v>0</v>
      </c>
      <c r="GN1742" s="47">
        <v>0</v>
      </c>
      <c r="GO1742" s="47">
        <v>0</v>
      </c>
      <c r="GP1742" s="47">
        <v>0</v>
      </c>
      <c r="GQ1742" s="47">
        <v>0</v>
      </c>
      <c r="GR1742" s="47">
        <v>0</v>
      </c>
      <c r="GS1742" s="47">
        <f t="shared" si="109"/>
        <v>82794.069999999992</v>
      </c>
      <c r="GT1742" s="47">
        <f t="shared" si="110"/>
        <v>0</v>
      </c>
      <c r="GU1742" s="47">
        <f t="shared" si="111"/>
        <v>82794.069999999992</v>
      </c>
      <c r="GV1742" s="47">
        <f>SUMIFS('Recebíveis - GERAL (Com Ato)'!M:M,'Recebíveis - GERAL (Com Ato)'!A:A,'Aging - Recebíveis - OP'!A1742)</f>
        <v>51198.0008663681</v>
      </c>
      <c r="GW1742" s="47" t="s">
        <v>38</v>
      </c>
      <c r="GX1742" s="2">
        <f>VLOOKUP(A1742,'Relação de Contratos'!A:L,12,0)</f>
        <v>82794.069999999992</v>
      </c>
      <c r="GY1742" t="b">
        <f t="shared" si="112"/>
        <v>1</v>
      </c>
    </row>
    <row r="1743" spans="1:207" x14ac:dyDescent="0.3">
      <c r="A1743" s="46" t="s">
        <v>1109</v>
      </c>
      <c r="B1743" s="47">
        <v>0</v>
      </c>
      <c r="C1743" s="47">
        <v>0</v>
      </c>
      <c r="D1743" s="47">
        <v>0</v>
      </c>
      <c r="E1743" s="47">
        <v>0</v>
      </c>
      <c r="F1743" s="47">
        <v>0</v>
      </c>
      <c r="G1743" s="47">
        <v>0</v>
      </c>
      <c r="H1743" s="47">
        <v>0</v>
      </c>
      <c r="I1743" s="47">
        <v>0</v>
      </c>
      <c r="J1743" s="47">
        <v>0</v>
      </c>
      <c r="K1743" s="47">
        <v>0</v>
      </c>
      <c r="L1743" s="47">
        <v>0</v>
      </c>
      <c r="M1743" s="47">
        <v>0</v>
      </c>
      <c r="N1743" s="47">
        <v>0</v>
      </c>
      <c r="O1743" s="47">
        <v>0</v>
      </c>
      <c r="P1743" s="47">
        <v>0</v>
      </c>
      <c r="Q1743" s="47">
        <v>0</v>
      </c>
      <c r="R1743" s="47">
        <v>0</v>
      </c>
      <c r="S1743" s="47">
        <v>0</v>
      </c>
      <c r="T1743" s="47">
        <v>0</v>
      </c>
      <c r="U1743" s="47">
        <v>0</v>
      </c>
      <c r="V1743" s="47">
        <v>0</v>
      </c>
      <c r="W1743" s="47">
        <v>0</v>
      </c>
      <c r="X1743" s="47">
        <v>0</v>
      </c>
      <c r="Y1743" s="47">
        <v>0</v>
      </c>
      <c r="Z1743" s="47">
        <v>0</v>
      </c>
      <c r="AA1743" s="47">
        <v>0</v>
      </c>
      <c r="AB1743" s="47">
        <v>0</v>
      </c>
      <c r="AC1743" s="47">
        <v>0</v>
      </c>
      <c r="AD1743" s="47">
        <v>0</v>
      </c>
      <c r="AE1743" s="47">
        <v>0</v>
      </c>
      <c r="AF1743" s="47">
        <v>0</v>
      </c>
      <c r="AG1743" s="47">
        <v>0</v>
      </c>
      <c r="AH1743" s="47">
        <v>0</v>
      </c>
      <c r="AI1743" s="47">
        <v>0</v>
      </c>
      <c r="AJ1743" s="47">
        <v>0</v>
      </c>
      <c r="AK1743" s="47">
        <v>0</v>
      </c>
      <c r="AL1743" s="47">
        <v>0</v>
      </c>
      <c r="AM1743" s="47">
        <v>0</v>
      </c>
      <c r="AN1743" s="47">
        <v>0</v>
      </c>
      <c r="AO1743" s="47">
        <v>0</v>
      </c>
      <c r="AP1743" s="47">
        <v>0</v>
      </c>
      <c r="AQ1743" s="47">
        <v>0</v>
      </c>
      <c r="AR1743" s="47">
        <v>0</v>
      </c>
      <c r="AS1743" s="47">
        <v>0</v>
      </c>
      <c r="AT1743" s="47">
        <v>0</v>
      </c>
      <c r="AU1743" s="47">
        <v>0</v>
      </c>
      <c r="AV1743" s="47">
        <v>0</v>
      </c>
      <c r="AW1743" s="47">
        <v>0</v>
      </c>
      <c r="AX1743" s="47">
        <v>0</v>
      </c>
      <c r="AY1743" s="47">
        <v>0</v>
      </c>
      <c r="AZ1743" s="47">
        <v>0</v>
      </c>
      <c r="BA1743" s="47">
        <v>0</v>
      </c>
      <c r="BB1743" s="47">
        <v>0</v>
      </c>
      <c r="BC1743" s="47">
        <v>0</v>
      </c>
      <c r="BD1743" s="47">
        <v>0</v>
      </c>
      <c r="BE1743" s="47">
        <v>0</v>
      </c>
      <c r="BF1743" s="47">
        <v>0</v>
      </c>
      <c r="BG1743" s="47">
        <v>0</v>
      </c>
      <c r="BH1743" s="47">
        <v>0</v>
      </c>
      <c r="BI1743" s="47">
        <v>0</v>
      </c>
      <c r="BJ1743" s="47">
        <v>0</v>
      </c>
      <c r="BK1743" s="47">
        <v>0</v>
      </c>
      <c r="BL1743" s="47">
        <v>0</v>
      </c>
      <c r="BM1743" s="47">
        <v>0</v>
      </c>
      <c r="BN1743" s="47">
        <v>0</v>
      </c>
      <c r="BO1743" s="47">
        <v>0</v>
      </c>
      <c r="BP1743" s="47">
        <v>0</v>
      </c>
      <c r="BQ1743" s="47">
        <v>0</v>
      </c>
      <c r="BR1743" s="47">
        <v>0</v>
      </c>
      <c r="BS1743" s="47">
        <v>0</v>
      </c>
      <c r="BT1743" s="47">
        <v>0</v>
      </c>
      <c r="BU1743" s="47">
        <v>0</v>
      </c>
      <c r="BV1743" s="47">
        <v>0</v>
      </c>
      <c r="BW1743" s="47">
        <v>0</v>
      </c>
      <c r="BX1743" s="47">
        <v>909.38</v>
      </c>
      <c r="BY1743" s="47">
        <v>909.38</v>
      </c>
      <c r="BZ1743" s="47">
        <v>909.38</v>
      </c>
      <c r="CA1743" s="47">
        <v>909.38</v>
      </c>
      <c r="CB1743" s="47">
        <v>909.38</v>
      </c>
      <c r="CC1743" s="47">
        <v>909.38</v>
      </c>
      <c r="CD1743" s="47">
        <v>909.38</v>
      </c>
      <c r="CE1743" s="47">
        <v>909.38</v>
      </c>
      <c r="CF1743" s="47">
        <v>909.38</v>
      </c>
      <c r="CG1743" s="47">
        <v>909.38</v>
      </c>
      <c r="CH1743" s="47">
        <v>909.38</v>
      </c>
      <c r="CI1743" s="47">
        <v>909.38</v>
      </c>
      <c r="CJ1743" s="47">
        <v>909.38</v>
      </c>
      <c r="CK1743" s="47">
        <v>909.38</v>
      </c>
      <c r="CL1743" s="47">
        <v>909.38</v>
      </c>
      <c r="CM1743" s="47">
        <v>909.38</v>
      </c>
      <c r="CN1743" s="47">
        <v>909.38</v>
      </c>
      <c r="CO1743" s="47">
        <v>909.38</v>
      </c>
      <c r="CP1743" s="47">
        <v>909.38</v>
      </c>
      <c r="CQ1743" s="47">
        <v>909.38</v>
      </c>
      <c r="CR1743" s="47">
        <v>909.38</v>
      </c>
      <c r="CS1743" s="47">
        <v>909.38</v>
      </c>
      <c r="CT1743" s="47">
        <v>909.38</v>
      </c>
      <c r="CU1743" s="47">
        <v>909.38</v>
      </c>
      <c r="CV1743" s="47">
        <v>909.38</v>
      </c>
      <c r="CW1743" s="47">
        <v>909.38</v>
      </c>
      <c r="CX1743" s="47">
        <v>909.38</v>
      </c>
      <c r="CY1743" s="47">
        <v>909.38</v>
      </c>
      <c r="CZ1743" s="47">
        <v>909.38</v>
      </c>
      <c r="DA1743" s="47">
        <v>909.38</v>
      </c>
      <c r="DB1743" s="47">
        <v>909.38</v>
      </c>
      <c r="DC1743" s="47">
        <v>909.38</v>
      </c>
      <c r="DD1743" s="47">
        <v>909.38</v>
      </c>
      <c r="DE1743" s="47">
        <v>909.38</v>
      </c>
      <c r="DF1743" s="47">
        <v>909.38</v>
      </c>
      <c r="DG1743" s="47">
        <v>909.38</v>
      </c>
      <c r="DH1743" s="47">
        <v>909.38</v>
      </c>
      <c r="DI1743" s="47">
        <v>909.38</v>
      </c>
      <c r="DJ1743" s="47">
        <v>909.38</v>
      </c>
      <c r="DK1743" s="47">
        <v>909.38</v>
      </c>
      <c r="DL1743" s="47">
        <v>909.38</v>
      </c>
      <c r="DM1743" s="47">
        <v>909.38</v>
      </c>
      <c r="DN1743" s="47">
        <v>909.38</v>
      </c>
      <c r="DO1743" s="47">
        <v>909.38</v>
      </c>
      <c r="DP1743" s="47">
        <v>909.38</v>
      </c>
      <c r="DQ1743" s="47">
        <v>909.38</v>
      </c>
      <c r="DR1743" s="47">
        <v>909.38</v>
      </c>
      <c r="DS1743" s="47">
        <v>909.38</v>
      </c>
      <c r="DT1743" s="47">
        <v>909.38</v>
      </c>
      <c r="DU1743" s="47">
        <v>909.38</v>
      </c>
      <c r="DV1743" s="47">
        <v>909.38</v>
      </c>
      <c r="DW1743" s="47">
        <v>909.38</v>
      </c>
      <c r="DX1743" s="47">
        <v>909.38</v>
      </c>
      <c r="DY1743" s="47">
        <v>909.38</v>
      </c>
      <c r="DZ1743" s="47">
        <v>909.38</v>
      </c>
      <c r="EA1743" s="47">
        <v>909.38</v>
      </c>
      <c r="EB1743" s="47">
        <v>909.38</v>
      </c>
      <c r="EC1743" s="47">
        <v>909.38</v>
      </c>
      <c r="ED1743" s="47">
        <v>909.38</v>
      </c>
      <c r="EE1743" s="47">
        <v>909.38</v>
      </c>
      <c r="EF1743" s="47">
        <v>909.38</v>
      </c>
      <c r="EG1743" s="47">
        <v>909.38</v>
      </c>
      <c r="EH1743" s="47">
        <v>909.38</v>
      </c>
      <c r="EI1743" s="47">
        <v>909.38</v>
      </c>
      <c r="EJ1743" s="47">
        <v>909.38</v>
      </c>
      <c r="EK1743" s="47">
        <v>909.38</v>
      </c>
      <c r="EL1743" s="47">
        <v>909.38</v>
      </c>
      <c r="EM1743" s="47">
        <v>909.38</v>
      </c>
      <c r="EN1743" s="47">
        <v>909.38</v>
      </c>
      <c r="EO1743" s="47">
        <v>909.38</v>
      </c>
      <c r="EP1743" s="47">
        <v>909.38</v>
      </c>
      <c r="EQ1743" s="47">
        <v>909.38</v>
      </c>
      <c r="ER1743" s="47">
        <v>909.38</v>
      </c>
      <c r="ES1743" s="47">
        <v>909.38</v>
      </c>
      <c r="ET1743" s="47">
        <v>909.38</v>
      </c>
      <c r="EU1743" s="47">
        <v>909.38</v>
      </c>
      <c r="EV1743" s="47">
        <v>909.38</v>
      </c>
      <c r="EW1743" s="47">
        <v>909.38</v>
      </c>
      <c r="EX1743" s="47">
        <v>909.38</v>
      </c>
      <c r="EY1743" s="47">
        <v>909.38</v>
      </c>
      <c r="EZ1743" s="47">
        <v>909.38</v>
      </c>
      <c r="FA1743" s="47">
        <v>909.38</v>
      </c>
      <c r="FB1743" s="47">
        <v>909.38</v>
      </c>
      <c r="FC1743" s="47">
        <v>909.38</v>
      </c>
      <c r="FD1743" s="47">
        <v>909.38</v>
      </c>
      <c r="FE1743" s="47">
        <v>909.38</v>
      </c>
      <c r="FF1743" s="47">
        <v>909.38</v>
      </c>
      <c r="FG1743" s="47">
        <v>909.38</v>
      </c>
      <c r="FH1743" s="47">
        <v>909.38</v>
      </c>
      <c r="FI1743" s="47">
        <v>1883.24</v>
      </c>
      <c r="FJ1743" s="47">
        <v>0</v>
      </c>
      <c r="FK1743" s="47">
        <v>0</v>
      </c>
      <c r="FL1743" s="47">
        <v>0</v>
      </c>
      <c r="FM1743" s="47">
        <v>0</v>
      </c>
      <c r="FN1743" s="47">
        <v>0</v>
      </c>
      <c r="FO1743" s="47">
        <v>0</v>
      </c>
      <c r="FP1743" s="47">
        <v>0</v>
      </c>
      <c r="FQ1743" s="47">
        <v>0</v>
      </c>
      <c r="FR1743" s="47">
        <v>0</v>
      </c>
      <c r="FS1743" s="47">
        <v>0</v>
      </c>
      <c r="FT1743" s="47">
        <v>0</v>
      </c>
      <c r="FU1743" s="47">
        <v>0</v>
      </c>
      <c r="FV1743" s="47">
        <v>0</v>
      </c>
      <c r="FW1743" s="47">
        <v>0</v>
      </c>
      <c r="FX1743" s="47">
        <v>0</v>
      </c>
      <c r="FY1743" s="47">
        <v>0</v>
      </c>
      <c r="FZ1743" s="47">
        <v>0</v>
      </c>
      <c r="GA1743" s="47">
        <v>0</v>
      </c>
      <c r="GB1743" s="47">
        <v>0</v>
      </c>
      <c r="GC1743" s="47">
        <v>0</v>
      </c>
      <c r="GD1743" s="47">
        <v>0</v>
      </c>
      <c r="GE1743" s="47">
        <v>0</v>
      </c>
      <c r="GF1743" s="47">
        <v>0</v>
      </c>
      <c r="GG1743" s="47">
        <v>0</v>
      </c>
      <c r="GH1743" s="47">
        <v>0</v>
      </c>
      <c r="GI1743" s="47">
        <v>0</v>
      </c>
      <c r="GJ1743" s="47">
        <v>0</v>
      </c>
      <c r="GK1743" s="47">
        <v>0</v>
      </c>
      <c r="GL1743" s="47">
        <v>0</v>
      </c>
      <c r="GM1743" s="47">
        <v>0</v>
      </c>
      <c r="GN1743" s="47">
        <v>0</v>
      </c>
      <c r="GO1743" s="47">
        <v>0</v>
      </c>
      <c r="GP1743" s="47">
        <v>0</v>
      </c>
      <c r="GQ1743" s="47">
        <v>0</v>
      </c>
      <c r="GR1743" s="47">
        <v>0</v>
      </c>
      <c r="GS1743" s="47">
        <f t="shared" si="109"/>
        <v>82818.06</v>
      </c>
      <c r="GT1743" s="47">
        <f t="shared" si="110"/>
        <v>0</v>
      </c>
      <c r="GU1743" s="47">
        <f t="shared" si="111"/>
        <v>82818.06</v>
      </c>
      <c r="GV1743" s="47">
        <f>SUMIFS('Recebíveis - GERAL (Com Ato)'!M:M,'Recebíveis - GERAL (Com Ato)'!A:A,'Aging - Recebíveis - OP'!A1743)</f>
        <v>51206.41085781296</v>
      </c>
      <c r="GW1743" s="47" t="s">
        <v>38</v>
      </c>
      <c r="GX1743" s="2">
        <f>VLOOKUP(A1743,'Relação de Contratos'!A:L,12,0)</f>
        <v>82818.06</v>
      </c>
      <c r="GY1743" t="b">
        <f t="shared" si="112"/>
        <v>1</v>
      </c>
    </row>
    <row r="1744" spans="1:207" x14ac:dyDescent="0.3">
      <c r="A1744" s="46" t="s">
        <v>1110</v>
      </c>
      <c r="B1744" s="47">
        <v>0</v>
      </c>
      <c r="C1744" s="47">
        <v>0</v>
      </c>
      <c r="D1744" s="47">
        <v>0</v>
      </c>
      <c r="E1744" s="47">
        <v>0</v>
      </c>
      <c r="F1744" s="47">
        <v>0</v>
      </c>
      <c r="G1744" s="47">
        <v>0</v>
      </c>
      <c r="H1744" s="47">
        <v>0</v>
      </c>
      <c r="I1744" s="47">
        <v>0</v>
      </c>
      <c r="J1744" s="47">
        <v>0</v>
      </c>
      <c r="K1744" s="47">
        <v>0</v>
      </c>
      <c r="L1744" s="47">
        <v>0</v>
      </c>
      <c r="M1744" s="47">
        <v>0</v>
      </c>
      <c r="N1744" s="47">
        <v>0</v>
      </c>
      <c r="O1744" s="47">
        <v>0</v>
      </c>
      <c r="P1744" s="47">
        <v>0</v>
      </c>
      <c r="Q1744" s="47">
        <v>0</v>
      </c>
      <c r="R1744" s="47">
        <v>0</v>
      </c>
      <c r="S1744" s="47">
        <v>0</v>
      </c>
      <c r="T1744" s="47">
        <v>0</v>
      </c>
      <c r="U1744" s="47">
        <v>0</v>
      </c>
      <c r="V1744" s="47">
        <v>0</v>
      </c>
      <c r="W1744" s="47">
        <v>0</v>
      </c>
      <c r="X1744" s="47">
        <v>0</v>
      </c>
      <c r="Y1744" s="47">
        <v>0</v>
      </c>
      <c r="Z1744" s="47">
        <v>0</v>
      </c>
      <c r="AA1744" s="47">
        <v>0</v>
      </c>
      <c r="AB1744" s="47">
        <v>0</v>
      </c>
      <c r="AC1744" s="47">
        <v>0</v>
      </c>
      <c r="AD1744" s="47">
        <v>0</v>
      </c>
      <c r="AE1744" s="47">
        <v>0</v>
      </c>
      <c r="AF1744" s="47">
        <v>0</v>
      </c>
      <c r="AG1744" s="47">
        <v>0</v>
      </c>
      <c r="AH1744" s="47">
        <v>0</v>
      </c>
      <c r="AI1744" s="47">
        <v>0</v>
      </c>
      <c r="AJ1744" s="47">
        <v>0</v>
      </c>
      <c r="AK1744" s="47">
        <v>0</v>
      </c>
      <c r="AL1744" s="47">
        <v>0</v>
      </c>
      <c r="AM1744" s="47">
        <v>0</v>
      </c>
      <c r="AN1744" s="47">
        <v>0</v>
      </c>
      <c r="AO1744" s="47">
        <v>0</v>
      </c>
      <c r="AP1744" s="47">
        <v>0</v>
      </c>
      <c r="AQ1744" s="47">
        <v>0</v>
      </c>
      <c r="AR1744" s="47">
        <v>0</v>
      </c>
      <c r="AS1744" s="47">
        <v>0</v>
      </c>
      <c r="AT1744" s="47">
        <v>0</v>
      </c>
      <c r="AU1744" s="47">
        <v>0</v>
      </c>
      <c r="AV1744" s="47">
        <v>0</v>
      </c>
      <c r="AW1744" s="47">
        <v>0</v>
      </c>
      <c r="AX1744" s="47">
        <v>0</v>
      </c>
      <c r="AY1744" s="47">
        <v>0</v>
      </c>
      <c r="AZ1744" s="47">
        <v>0</v>
      </c>
      <c r="BA1744" s="47">
        <v>0</v>
      </c>
      <c r="BB1744" s="47">
        <v>0</v>
      </c>
      <c r="BC1744" s="47">
        <v>0</v>
      </c>
      <c r="BD1744" s="47">
        <v>0</v>
      </c>
      <c r="BE1744" s="47">
        <v>0</v>
      </c>
      <c r="BF1744" s="47">
        <v>0</v>
      </c>
      <c r="BG1744" s="47">
        <v>0</v>
      </c>
      <c r="BH1744" s="47">
        <v>0</v>
      </c>
      <c r="BI1744" s="47">
        <v>0</v>
      </c>
      <c r="BJ1744" s="47">
        <v>0</v>
      </c>
      <c r="BK1744" s="47">
        <v>0</v>
      </c>
      <c r="BL1744" s="47">
        <v>0</v>
      </c>
      <c r="BM1744" s="47">
        <v>0</v>
      </c>
      <c r="BN1744" s="47">
        <v>0</v>
      </c>
      <c r="BO1744" s="47">
        <v>0</v>
      </c>
      <c r="BP1744" s="47">
        <v>0</v>
      </c>
      <c r="BQ1744" s="47">
        <v>0</v>
      </c>
      <c r="BR1744" s="47">
        <v>0</v>
      </c>
      <c r="BS1744" s="47">
        <v>0</v>
      </c>
      <c r="BT1744" s="47">
        <v>0</v>
      </c>
      <c r="BU1744" s="47">
        <v>0</v>
      </c>
      <c r="BV1744" s="47">
        <v>0</v>
      </c>
      <c r="BW1744" s="47">
        <v>0</v>
      </c>
      <c r="BX1744" s="47">
        <v>909.38</v>
      </c>
      <c r="BY1744" s="47">
        <v>909.38</v>
      </c>
      <c r="BZ1744" s="47">
        <v>909.38</v>
      </c>
      <c r="CA1744" s="47">
        <v>909.38</v>
      </c>
      <c r="CB1744" s="47">
        <v>909.38</v>
      </c>
      <c r="CC1744" s="47">
        <v>909.38</v>
      </c>
      <c r="CD1744" s="47">
        <v>909.38</v>
      </c>
      <c r="CE1744" s="47">
        <v>909.38</v>
      </c>
      <c r="CF1744" s="47">
        <v>909.38</v>
      </c>
      <c r="CG1744" s="47">
        <v>909.38</v>
      </c>
      <c r="CH1744" s="47">
        <v>909.38</v>
      </c>
      <c r="CI1744" s="47">
        <v>909.38</v>
      </c>
      <c r="CJ1744" s="47">
        <v>909.38</v>
      </c>
      <c r="CK1744" s="47">
        <v>909.38</v>
      </c>
      <c r="CL1744" s="47">
        <v>909.38</v>
      </c>
      <c r="CM1744" s="47">
        <v>909.38</v>
      </c>
      <c r="CN1744" s="47">
        <v>909.38</v>
      </c>
      <c r="CO1744" s="47">
        <v>909.38</v>
      </c>
      <c r="CP1744" s="47">
        <v>909.38</v>
      </c>
      <c r="CQ1744" s="47">
        <v>909.38</v>
      </c>
      <c r="CR1744" s="47">
        <v>909.38</v>
      </c>
      <c r="CS1744" s="47">
        <v>909.38</v>
      </c>
      <c r="CT1744" s="47">
        <v>909.38</v>
      </c>
      <c r="CU1744" s="47">
        <v>909.38</v>
      </c>
      <c r="CV1744" s="47">
        <v>909.38</v>
      </c>
      <c r="CW1744" s="47">
        <v>909.38</v>
      </c>
      <c r="CX1744" s="47">
        <v>909.38</v>
      </c>
      <c r="CY1744" s="47">
        <v>909.38</v>
      </c>
      <c r="CZ1744" s="47">
        <v>909.38</v>
      </c>
      <c r="DA1744" s="47">
        <v>909.38</v>
      </c>
      <c r="DB1744" s="47">
        <v>909.38</v>
      </c>
      <c r="DC1744" s="47">
        <v>909.38</v>
      </c>
      <c r="DD1744" s="47">
        <v>909.38</v>
      </c>
      <c r="DE1744" s="47">
        <v>909.38</v>
      </c>
      <c r="DF1744" s="47">
        <v>909.38</v>
      </c>
      <c r="DG1744" s="47">
        <v>909.38</v>
      </c>
      <c r="DH1744" s="47">
        <v>909.38</v>
      </c>
      <c r="DI1744" s="47">
        <v>909.38</v>
      </c>
      <c r="DJ1744" s="47">
        <v>909.38</v>
      </c>
      <c r="DK1744" s="47">
        <v>909.38</v>
      </c>
      <c r="DL1744" s="47">
        <v>909.38</v>
      </c>
      <c r="DM1744" s="47">
        <v>909.38</v>
      </c>
      <c r="DN1744" s="47">
        <v>909.38</v>
      </c>
      <c r="DO1744" s="47">
        <v>909.38</v>
      </c>
      <c r="DP1744" s="47">
        <v>909.38</v>
      </c>
      <c r="DQ1744" s="47">
        <v>909.38</v>
      </c>
      <c r="DR1744" s="47">
        <v>909.38</v>
      </c>
      <c r="DS1744" s="47">
        <v>909.38</v>
      </c>
      <c r="DT1744" s="47">
        <v>909.38</v>
      </c>
      <c r="DU1744" s="47">
        <v>909.38</v>
      </c>
      <c r="DV1744" s="47">
        <v>909.38</v>
      </c>
      <c r="DW1744" s="47">
        <v>909.38</v>
      </c>
      <c r="DX1744" s="47">
        <v>909.38</v>
      </c>
      <c r="DY1744" s="47">
        <v>909.38</v>
      </c>
      <c r="DZ1744" s="47">
        <v>909.38</v>
      </c>
      <c r="EA1744" s="47">
        <v>909.38</v>
      </c>
      <c r="EB1744" s="47">
        <v>909.38</v>
      </c>
      <c r="EC1744" s="47">
        <v>909.38</v>
      </c>
      <c r="ED1744" s="47">
        <v>909.38</v>
      </c>
      <c r="EE1744" s="47">
        <v>909.38</v>
      </c>
      <c r="EF1744" s="47">
        <v>909.38</v>
      </c>
      <c r="EG1744" s="47">
        <v>909.38</v>
      </c>
      <c r="EH1744" s="47">
        <v>909.38</v>
      </c>
      <c r="EI1744" s="47">
        <v>909.38</v>
      </c>
      <c r="EJ1744" s="47">
        <v>909.38</v>
      </c>
      <c r="EK1744" s="47">
        <v>909.38</v>
      </c>
      <c r="EL1744" s="47">
        <v>909.38</v>
      </c>
      <c r="EM1744" s="47">
        <v>909.38</v>
      </c>
      <c r="EN1744" s="47">
        <v>909.38</v>
      </c>
      <c r="EO1744" s="47">
        <v>909.38</v>
      </c>
      <c r="EP1744" s="47">
        <v>909.38</v>
      </c>
      <c r="EQ1744" s="47">
        <v>909.38</v>
      </c>
      <c r="ER1744" s="47">
        <v>909.38</v>
      </c>
      <c r="ES1744" s="47">
        <v>909.38</v>
      </c>
      <c r="ET1744" s="47">
        <v>909.38</v>
      </c>
      <c r="EU1744" s="47">
        <v>909.38</v>
      </c>
      <c r="EV1744" s="47">
        <v>909.38</v>
      </c>
      <c r="EW1744" s="47">
        <v>909.38</v>
      </c>
      <c r="EX1744" s="47">
        <v>909.38</v>
      </c>
      <c r="EY1744" s="47">
        <v>909.38</v>
      </c>
      <c r="EZ1744" s="47">
        <v>909.38</v>
      </c>
      <c r="FA1744" s="47">
        <v>909.38</v>
      </c>
      <c r="FB1744" s="47">
        <v>909.38</v>
      </c>
      <c r="FC1744" s="47">
        <v>909.38</v>
      </c>
      <c r="FD1744" s="47">
        <v>909.38</v>
      </c>
      <c r="FE1744" s="47">
        <v>909.38</v>
      </c>
      <c r="FF1744" s="47">
        <v>909.38</v>
      </c>
      <c r="FG1744" s="47">
        <v>909.38</v>
      </c>
      <c r="FH1744" s="47">
        <v>909.38</v>
      </c>
      <c r="FI1744" s="47">
        <v>1859.25</v>
      </c>
      <c r="FJ1744" s="47">
        <v>0</v>
      </c>
      <c r="FK1744" s="47">
        <v>0</v>
      </c>
      <c r="FL1744" s="47">
        <v>0</v>
      </c>
      <c r="FM1744" s="47">
        <v>0</v>
      </c>
      <c r="FN1744" s="47">
        <v>0</v>
      </c>
      <c r="FO1744" s="47">
        <v>0</v>
      </c>
      <c r="FP1744" s="47">
        <v>0</v>
      </c>
      <c r="FQ1744" s="47">
        <v>0</v>
      </c>
      <c r="FR1744" s="47">
        <v>0</v>
      </c>
      <c r="FS1744" s="47">
        <v>0</v>
      </c>
      <c r="FT1744" s="47">
        <v>0</v>
      </c>
      <c r="FU1744" s="47">
        <v>0</v>
      </c>
      <c r="FV1744" s="47">
        <v>0</v>
      </c>
      <c r="FW1744" s="47">
        <v>0</v>
      </c>
      <c r="FX1744" s="47">
        <v>0</v>
      </c>
      <c r="FY1744" s="47">
        <v>0</v>
      </c>
      <c r="FZ1744" s="47">
        <v>0</v>
      </c>
      <c r="GA1744" s="47">
        <v>0</v>
      </c>
      <c r="GB1744" s="47">
        <v>0</v>
      </c>
      <c r="GC1744" s="47">
        <v>0</v>
      </c>
      <c r="GD1744" s="47">
        <v>0</v>
      </c>
      <c r="GE1744" s="47">
        <v>0</v>
      </c>
      <c r="GF1744" s="47">
        <v>0</v>
      </c>
      <c r="GG1744" s="47">
        <v>0</v>
      </c>
      <c r="GH1744" s="47">
        <v>0</v>
      </c>
      <c r="GI1744" s="47">
        <v>0</v>
      </c>
      <c r="GJ1744" s="47">
        <v>0</v>
      </c>
      <c r="GK1744" s="47">
        <v>0</v>
      </c>
      <c r="GL1744" s="47">
        <v>0</v>
      </c>
      <c r="GM1744" s="47">
        <v>0</v>
      </c>
      <c r="GN1744" s="47">
        <v>0</v>
      </c>
      <c r="GO1744" s="47">
        <v>0</v>
      </c>
      <c r="GP1744" s="47">
        <v>0</v>
      </c>
      <c r="GQ1744" s="47">
        <v>0</v>
      </c>
      <c r="GR1744" s="47">
        <v>0</v>
      </c>
      <c r="GS1744" s="47">
        <f t="shared" si="109"/>
        <v>82794.069999999992</v>
      </c>
      <c r="GT1744" s="47">
        <f t="shared" si="110"/>
        <v>0</v>
      </c>
      <c r="GU1744" s="47">
        <f t="shared" si="111"/>
        <v>82794.069999999992</v>
      </c>
      <c r="GV1744" s="47">
        <f>SUMIFS('Recebíveis - GERAL (Com Ato)'!M:M,'Recebíveis - GERAL (Com Ato)'!A:A,'Aging - Recebíveis - OP'!A1744)</f>
        <v>51198.0008663681</v>
      </c>
      <c r="GW1744" s="47" t="s">
        <v>38</v>
      </c>
      <c r="GX1744" s="2">
        <f>VLOOKUP(A1744,'Relação de Contratos'!A:L,12,0)</f>
        <v>82794.069999999992</v>
      </c>
      <c r="GY1744" t="b">
        <f t="shared" si="112"/>
        <v>1</v>
      </c>
    </row>
    <row r="1745" spans="1:207" x14ac:dyDescent="0.3">
      <c r="A1745" s="46" t="s">
        <v>1111</v>
      </c>
      <c r="B1745" s="47">
        <v>0</v>
      </c>
      <c r="C1745" s="47">
        <v>0</v>
      </c>
      <c r="D1745" s="47">
        <v>0</v>
      </c>
      <c r="E1745" s="47">
        <v>0</v>
      </c>
      <c r="F1745" s="47">
        <v>0</v>
      </c>
      <c r="G1745" s="47">
        <v>0</v>
      </c>
      <c r="H1745" s="47">
        <v>0</v>
      </c>
      <c r="I1745" s="47">
        <v>0</v>
      </c>
      <c r="J1745" s="47">
        <v>0</v>
      </c>
      <c r="K1745" s="47">
        <v>0</v>
      </c>
      <c r="L1745" s="47">
        <v>0</v>
      </c>
      <c r="M1745" s="47">
        <v>0</v>
      </c>
      <c r="N1745" s="47">
        <v>0</v>
      </c>
      <c r="O1745" s="47">
        <v>0</v>
      </c>
      <c r="P1745" s="47">
        <v>0</v>
      </c>
      <c r="Q1745" s="47">
        <v>0</v>
      </c>
      <c r="R1745" s="47">
        <v>0</v>
      </c>
      <c r="S1745" s="47">
        <v>0</v>
      </c>
      <c r="T1745" s="47">
        <v>0</v>
      </c>
      <c r="U1745" s="47">
        <v>0</v>
      </c>
      <c r="V1745" s="47">
        <v>0</v>
      </c>
      <c r="W1745" s="47">
        <v>0</v>
      </c>
      <c r="X1745" s="47">
        <v>0</v>
      </c>
      <c r="Y1745" s="47">
        <v>0</v>
      </c>
      <c r="Z1745" s="47">
        <v>0</v>
      </c>
      <c r="AA1745" s="47">
        <v>0</v>
      </c>
      <c r="AB1745" s="47">
        <v>0</v>
      </c>
      <c r="AC1745" s="47">
        <v>0</v>
      </c>
      <c r="AD1745" s="47">
        <v>0</v>
      </c>
      <c r="AE1745" s="47">
        <v>0</v>
      </c>
      <c r="AF1745" s="47">
        <v>0</v>
      </c>
      <c r="AG1745" s="47">
        <v>0</v>
      </c>
      <c r="AH1745" s="47">
        <v>0</v>
      </c>
      <c r="AI1745" s="47">
        <v>0</v>
      </c>
      <c r="AJ1745" s="47">
        <v>0</v>
      </c>
      <c r="AK1745" s="47">
        <v>0</v>
      </c>
      <c r="AL1745" s="47">
        <v>0</v>
      </c>
      <c r="AM1745" s="47">
        <v>0</v>
      </c>
      <c r="AN1745" s="47">
        <v>0</v>
      </c>
      <c r="AO1745" s="47">
        <v>0</v>
      </c>
      <c r="AP1745" s="47">
        <v>0</v>
      </c>
      <c r="AQ1745" s="47">
        <v>0</v>
      </c>
      <c r="AR1745" s="47">
        <v>0</v>
      </c>
      <c r="AS1745" s="47">
        <v>0</v>
      </c>
      <c r="AT1745" s="47">
        <v>0</v>
      </c>
      <c r="AU1745" s="47">
        <v>0</v>
      </c>
      <c r="AV1745" s="47">
        <v>0</v>
      </c>
      <c r="AW1745" s="47">
        <v>0</v>
      </c>
      <c r="AX1745" s="47">
        <v>0</v>
      </c>
      <c r="AY1745" s="47">
        <v>0</v>
      </c>
      <c r="AZ1745" s="47">
        <v>0</v>
      </c>
      <c r="BA1745" s="47">
        <v>0</v>
      </c>
      <c r="BB1745" s="47">
        <v>0</v>
      </c>
      <c r="BC1745" s="47">
        <v>0</v>
      </c>
      <c r="BD1745" s="47">
        <v>0</v>
      </c>
      <c r="BE1745" s="47">
        <v>0</v>
      </c>
      <c r="BF1745" s="47">
        <v>0</v>
      </c>
      <c r="BG1745" s="47">
        <v>0</v>
      </c>
      <c r="BH1745" s="47">
        <v>0</v>
      </c>
      <c r="BI1745" s="47">
        <v>0</v>
      </c>
      <c r="BJ1745" s="47">
        <v>0</v>
      </c>
      <c r="BK1745" s="47">
        <v>0</v>
      </c>
      <c r="BL1745" s="47">
        <v>0</v>
      </c>
      <c r="BM1745" s="47">
        <v>0</v>
      </c>
      <c r="BN1745" s="47">
        <v>0</v>
      </c>
      <c r="BO1745" s="47">
        <v>0</v>
      </c>
      <c r="BP1745" s="47">
        <v>0</v>
      </c>
      <c r="BQ1745" s="47">
        <v>0</v>
      </c>
      <c r="BR1745" s="47">
        <v>0</v>
      </c>
      <c r="BS1745" s="47">
        <v>0</v>
      </c>
      <c r="BT1745" s="47">
        <v>0</v>
      </c>
      <c r="BU1745" s="47">
        <v>0</v>
      </c>
      <c r="BV1745" s="47">
        <v>0</v>
      </c>
      <c r="BW1745" s="47">
        <v>0</v>
      </c>
      <c r="BX1745" s="47">
        <v>909.38</v>
      </c>
      <c r="BY1745" s="47">
        <v>909.38</v>
      </c>
      <c r="BZ1745" s="47">
        <v>909.38</v>
      </c>
      <c r="CA1745" s="47">
        <v>909.38</v>
      </c>
      <c r="CB1745" s="47">
        <v>909.38</v>
      </c>
      <c r="CC1745" s="47">
        <v>909.38</v>
      </c>
      <c r="CD1745" s="47">
        <v>909.38</v>
      </c>
      <c r="CE1745" s="47">
        <v>909.38</v>
      </c>
      <c r="CF1745" s="47">
        <v>909.38</v>
      </c>
      <c r="CG1745" s="47">
        <v>909.38</v>
      </c>
      <c r="CH1745" s="47">
        <v>909.38</v>
      </c>
      <c r="CI1745" s="47">
        <v>909.38</v>
      </c>
      <c r="CJ1745" s="47">
        <v>909.38</v>
      </c>
      <c r="CK1745" s="47">
        <v>909.38</v>
      </c>
      <c r="CL1745" s="47">
        <v>909.38</v>
      </c>
      <c r="CM1745" s="47">
        <v>909.38</v>
      </c>
      <c r="CN1745" s="47">
        <v>909.38</v>
      </c>
      <c r="CO1745" s="47">
        <v>909.38</v>
      </c>
      <c r="CP1745" s="47">
        <v>909.38</v>
      </c>
      <c r="CQ1745" s="47">
        <v>909.38</v>
      </c>
      <c r="CR1745" s="47">
        <v>909.38</v>
      </c>
      <c r="CS1745" s="47">
        <v>909.38</v>
      </c>
      <c r="CT1745" s="47">
        <v>909.38</v>
      </c>
      <c r="CU1745" s="47">
        <v>909.38</v>
      </c>
      <c r="CV1745" s="47">
        <v>909.38</v>
      </c>
      <c r="CW1745" s="47">
        <v>909.38</v>
      </c>
      <c r="CX1745" s="47">
        <v>909.38</v>
      </c>
      <c r="CY1745" s="47">
        <v>909.38</v>
      </c>
      <c r="CZ1745" s="47">
        <v>909.38</v>
      </c>
      <c r="DA1745" s="47">
        <v>909.38</v>
      </c>
      <c r="DB1745" s="47">
        <v>909.38</v>
      </c>
      <c r="DC1745" s="47">
        <v>909.38</v>
      </c>
      <c r="DD1745" s="47">
        <v>909.38</v>
      </c>
      <c r="DE1745" s="47">
        <v>909.38</v>
      </c>
      <c r="DF1745" s="47">
        <v>909.38</v>
      </c>
      <c r="DG1745" s="47">
        <v>909.38</v>
      </c>
      <c r="DH1745" s="47">
        <v>909.38</v>
      </c>
      <c r="DI1745" s="47">
        <v>909.38</v>
      </c>
      <c r="DJ1745" s="47">
        <v>909.38</v>
      </c>
      <c r="DK1745" s="47">
        <v>909.38</v>
      </c>
      <c r="DL1745" s="47">
        <v>909.38</v>
      </c>
      <c r="DM1745" s="47">
        <v>909.38</v>
      </c>
      <c r="DN1745" s="47">
        <v>909.38</v>
      </c>
      <c r="DO1745" s="47">
        <v>909.38</v>
      </c>
      <c r="DP1745" s="47">
        <v>909.38</v>
      </c>
      <c r="DQ1745" s="47">
        <v>909.38</v>
      </c>
      <c r="DR1745" s="47">
        <v>909.38</v>
      </c>
      <c r="DS1745" s="47">
        <v>909.38</v>
      </c>
      <c r="DT1745" s="47">
        <v>909.38</v>
      </c>
      <c r="DU1745" s="47">
        <v>909.38</v>
      </c>
      <c r="DV1745" s="47">
        <v>909.38</v>
      </c>
      <c r="DW1745" s="47">
        <v>909.38</v>
      </c>
      <c r="DX1745" s="47">
        <v>909.38</v>
      </c>
      <c r="DY1745" s="47">
        <v>909.38</v>
      </c>
      <c r="DZ1745" s="47">
        <v>909.38</v>
      </c>
      <c r="EA1745" s="47">
        <v>909.38</v>
      </c>
      <c r="EB1745" s="47">
        <v>909.38</v>
      </c>
      <c r="EC1745" s="47">
        <v>909.38</v>
      </c>
      <c r="ED1745" s="47">
        <v>909.38</v>
      </c>
      <c r="EE1745" s="47">
        <v>909.38</v>
      </c>
      <c r="EF1745" s="47">
        <v>909.38</v>
      </c>
      <c r="EG1745" s="47">
        <v>909.38</v>
      </c>
      <c r="EH1745" s="47">
        <v>909.38</v>
      </c>
      <c r="EI1745" s="47">
        <v>909.38</v>
      </c>
      <c r="EJ1745" s="47">
        <v>909.38</v>
      </c>
      <c r="EK1745" s="47">
        <v>909.38</v>
      </c>
      <c r="EL1745" s="47">
        <v>909.38</v>
      </c>
      <c r="EM1745" s="47">
        <v>909.38</v>
      </c>
      <c r="EN1745" s="47">
        <v>909.38</v>
      </c>
      <c r="EO1745" s="47">
        <v>909.38</v>
      </c>
      <c r="EP1745" s="47">
        <v>909.38</v>
      </c>
      <c r="EQ1745" s="47">
        <v>909.38</v>
      </c>
      <c r="ER1745" s="47">
        <v>909.38</v>
      </c>
      <c r="ES1745" s="47">
        <v>909.38</v>
      </c>
      <c r="ET1745" s="47">
        <v>909.38</v>
      </c>
      <c r="EU1745" s="47">
        <v>909.38</v>
      </c>
      <c r="EV1745" s="47">
        <v>909.38</v>
      </c>
      <c r="EW1745" s="47">
        <v>909.38</v>
      </c>
      <c r="EX1745" s="47">
        <v>909.38</v>
      </c>
      <c r="EY1745" s="47">
        <v>909.38</v>
      </c>
      <c r="EZ1745" s="47">
        <v>909.38</v>
      </c>
      <c r="FA1745" s="47">
        <v>909.38</v>
      </c>
      <c r="FB1745" s="47">
        <v>909.38</v>
      </c>
      <c r="FC1745" s="47">
        <v>909.38</v>
      </c>
      <c r="FD1745" s="47">
        <v>909.38</v>
      </c>
      <c r="FE1745" s="47">
        <v>909.38</v>
      </c>
      <c r="FF1745" s="47">
        <v>909.38</v>
      </c>
      <c r="FG1745" s="47">
        <v>909.38</v>
      </c>
      <c r="FH1745" s="47">
        <v>909.38</v>
      </c>
      <c r="FI1745" s="47">
        <v>1883.24</v>
      </c>
      <c r="FJ1745" s="47">
        <v>0</v>
      </c>
      <c r="FK1745" s="47">
        <v>0</v>
      </c>
      <c r="FL1745" s="47">
        <v>0</v>
      </c>
      <c r="FM1745" s="47">
        <v>0</v>
      </c>
      <c r="FN1745" s="47">
        <v>0</v>
      </c>
      <c r="FO1745" s="47">
        <v>0</v>
      </c>
      <c r="FP1745" s="47">
        <v>0</v>
      </c>
      <c r="FQ1745" s="47">
        <v>0</v>
      </c>
      <c r="FR1745" s="47">
        <v>0</v>
      </c>
      <c r="FS1745" s="47">
        <v>0</v>
      </c>
      <c r="FT1745" s="47">
        <v>0</v>
      </c>
      <c r="FU1745" s="47">
        <v>0</v>
      </c>
      <c r="FV1745" s="47">
        <v>0</v>
      </c>
      <c r="FW1745" s="47">
        <v>0</v>
      </c>
      <c r="FX1745" s="47">
        <v>0</v>
      </c>
      <c r="FY1745" s="47">
        <v>0</v>
      </c>
      <c r="FZ1745" s="47">
        <v>0</v>
      </c>
      <c r="GA1745" s="47">
        <v>0</v>
      </c>
      <c r="GB1745" s="47">
        <v>0</v>
      </c>
      <c r="GC1745" s="47">
        <v>0</v>
      </c>
      <c r="GD1745" s="47">
        <v>0</v>
      </c>
      <c r="GE1745" s="47">
        <v>0</v>
      </c>
      <c r="GF1745" s="47">
        <v>0</v>
      </c>
      <c r="GG1745" s="47">
        <v>0</v>
      </c>
      <c r="GH1745" s="47">
        <v>0</v>
      </c>
      <c r="GI1745" s="47">
        <v>0</v>
      </c>
      <c r="GJ1745" s="47">
        <v>0</v>
      </c>
      <c r="GK1745" s="47">
        <v>0</v>
      </c>
      <c r="GL1745" s="47">
        <v>0</v>
      </c>
      <c r="GM1745" s="47">
        <v>0</v>
      </c>
      <c r="GN1745" s="47">
        <v>0</v>
      </c>
      <c r="GO1745" s="47">
        <v>0</v>
      </c>
      <c r="GP1745" s="47">
        <v>0</v>
      </c>
      <c r="GQ1745" s="47">
        <v>0</v>
      </c>
      <c r="GR1745" s="47">
        <v>0</v>
      </c>
      <c r="GS1745" s="47">
        <f t="shared" si="109"/>
        <v>82818.06</v>
      </c>
      <c r="GT1745" s="47">
        <f t="shared" si="110"/>
        <v>0</v>
      </c>
      <c r="GU1745" s="47">
        <f t="shared" si="111"/>
        <v>82818.06</v>
      </c>
      <c r="GV1745" s="47">
        <f>SUMIFS('Recebíveis - GERAL (Com Ato)'!M:M,'Recebíveis - GERAL (Com Ato)'!A:A,'Aging - Recebíveis - OP'!A1745)</f>
        <v>51206.41085781296</v>
      </c>
      <c r="GW1745" s="47" t="s">
        <v>38</v>
      </c>
      <c r="GX1745" s="2">
        <f>VLOOKUP(A1745,'Relação de Contratos'!A:L,12,0)</f>
        <v>82818.06</v>
      </c>
      <c r="GY1745" t="b">
        <f t="shared" si="112"/>
        <v>1</v>
      </c>
    </row>
    <row r="1746" spans="1:207" x14ac:dyDescent="0.3">
      <c r="A1746" s="46" t="s">
        <v>1112</v>
      </c>
      <c r="B1746" s="47">
        <v>0</v>
      </c>
      <c r="C1746" s="47">
        <v>0</v>
      </c>
      <c r="D1746" s="47">
        <v>0</v>
      </c>
      <c r="E1746" s="47">
        <v>0</v>
      </c>
      <c r="F1746" s="47">
        <v>0</v>
      </c>
      <c r="G1746" s="47">
        <v>0</v>
      </c>
      <c r="H1746" s="47">
        <v>0</v>
      </c>
      <c r="I1746" s="47">
        <v>0</v>
      </c>
      <c r="J1746" s="47">
        <v>0</v>
      </c>
      <c r="K1746" s="47">
        <v>0</v>
      </c>
      <c r="L1746" s="47">
        <v>0</v>
      </c>
      <c r="M1746" s="47">
        <v>0</v>
      </c>
      <c r="N1746" s="47">
        <v>0</v>
      </c>
      <c r="O1746" s="47">
        <v>0</v>
      </c>
      <c r="P1746" s="47">
        <v>0</v>
      </c>
      <c r="Q1746" s="47">
        <v>0</v>
      </c>
      <c r="R1746" s="47">
        <v>0</v>
      </c>
      <c r="S1746" s="47">
        <v>0</v>
      </c>
      <c r="T1746" s="47">
        <v>0</v>
      </c>
      <c r="U1746" s="47">
        <v>0</v>
      </c>
      <c r="V1746" s="47">
        <v>0</v>
      </c>
      <c r="W1746" s="47">
        <v>0</v>
      </c>
      <c r="X1746" s="47">
        <v>0</v>
      </c>
      <c r="Y1746" s="47">
        <v>0</v>
      </c>
      <c r="Z1746" s="47">
        <v>0</v>
      </c>
      <c r="AA1746" s="47">
        <v>0</v>
      </c>
      <c r="AB1746" s="47">
        <v>0</v>
      </c>
      <c r="AC1746" s="47">
        <v>0</v>
      </c>
      <c r="AD1746" s="47">
        <v>0</v>
      </c>
      <c r="AE1746" s="47">
        <v>0</v>
      </c>
      <c r="AF1746" s="47">
        <v>0</v>
      </c>
      <c r="AG1746" s="47">
        <v>0</v>
      </c>
      <c r="AH1746" s="47">
        <v>0</v>
      </c>
      <c r="AI1746" s="47">
        <v>0</v>
      </c>
      <c r="AJ1746" s="47">
        <v>0</v>
      </c>
      <c r="AK1746" s="47">
        <v>0</v>
      </c>
      <c r="AL1746" s="47">
        <v>0</v>
      </c>
      <c r="AM1746" s="47">
        <v>0</v>
      </c>
      <c r="AN1746" s="47">
        <v>0</v>
      </c>
      <c r="AO1746" s="47">
        <v>0</v>
      </c>
      <c r="AP1746" s="47">
        <v>0</v>
      </c>
      <c r="AQ1746" s="47">
        <v>0</v>
      </c>
      <c r="AR1746" s="47">
        <v>0</v>
      </c>
      <c r="AS1746" s="47">
        <v>0</v>
      </c>
      <c r="AT1746" s="47">
        <v>0</v>
      </c>
      <c r="AU1746" s="47">
        <v>0</v>
      </c>
      <c r="AV1746" s="47">
        <v>0</v>
      </c>
      <c r="AW1746" s="47">
        <v>0</v>
      </c>
      <c r="AX1746" s="47">
        <v>0</v>
      </c>
      <c r="AY1746" s="47">
        <v>0</v>
      </c>
      <c r="AZ1746" s="47">
        <v>0</v>
      </c>
      <c r="BA1746" s="47">
        <v>0</v>
      </c>
      <c r="BB1746" s="47">
        <v>0</v>
      </c>
      <c r="BC1746" s="47">
        <v>0</v>
      </c>
      <c r="BD1746" s="47">
        <v>0</v>
      </c>
      <c r="BE1746" s="47">
        <v>0</v>
      </c>
      <c r="BF1746" s="47">
        <v>0</v>
      </c>
      <c r="BG1746" s="47">
        <v>0</v>
      </c>
      <c r="BH1746" s="47">
        <v>0</v>
      </c>
      <c r="BI1746" s="47">
        <v>0</v>
      </c>
      <c r="BJ1746" s="47">
        <v>0</v>
      </c>
      <c r="BK1746" s="47">
        <v>0</v>
      </c>
      <c r="BL1746" s="47">
        <v>0</v>
      </c>
      <c r="BM1746" s="47">
        <v>0</v>
      </c>
      <c r="BN1746" s="47">
        <v>0</v>
      </c>
      <c r="BO1746" s="47">
        <v>0</v>
      </c>
      <c r="BP1746" s="47">
        <v>0</v>
      </c>
      <c r="BQ1746" s="47">
        <v>0</v>
      </c>
      <c r="BR1746" s="47">
        <v>0</v>
      </c>
      <c r="BS1746" s="47">
        <v>0</v>
      </c>
      <c r="BT1746" s="47">
        <v>0</v>
      </c>
      <c r="BU1746" s="47">
        <v>0</v>
      </c>
      <c r="BV1746" s="47">
        <v>0</v>
      </c>
      <c r="BW1746" s="47">
        <v>0</v>
      </c>
      <c r="BX1746" s="47">
        <v>909.38</v>
      </c>
      <c r="BY1746" s="47">
        <v>909.38</v>
      </c>
      <c r="BZ1746" s="47">
        <v>909.38</v>
      </c>
      <c r="CA1746" s="47">
        <v>909.38</v>
      </c>
      <c r="CB1746" s="47">
        <v>909.38</v>
      </c>
      <c r="CC1746" s="47">
        <v>909.38</v>
      </c>
      <c r="CD1746" s="47">
        <v>909.38</v>
      </c>
      <c r="CE1746" s="47">
        <v>909.38</v>
      </c>
      <c r="CF1746" s="47">
        <v>909.38</v>
      </c>
      <c r="CG1746" s="47">
        <v>909.38</v>
      </c>
      <c r="CH1746" s="47">
        <v>909.38</v>
      </c>
      <c r="CI1746" s="47">
        <v>909.38</v>
      </c>
      <c r="CJ1746" s="47">
        <v>909.38</v>
      </c>
      <c r="CK1746" s="47">
        <v>909.38</v>
      </c>
      <c r="CL1746" s="47">
        <v>909.38</v>
      </c>
      <c r="CM1746" s="47">
        <v>909.38</v>
      </c>
      <c r="CN1746" s="47">
        <v>909.38</v>
      </c>
      <c r="CO1746" s="47">
        <v>909.38</v>
      </c>
      <c r="CP1746" s="47">
        <v>909.38</v>
      </c>
      <c r="CQ1746" s="47">
        <v>909.38</v>
      </c>
      <c r="CR1746" s="47">
        <v>909.38</v>
      </c>
      <c r="CS1746" s="47">
        <v>909.38</v>
      </c>
      <c r="CT1746" s="47">
        <v>909.38</v>
      </c>
      <c r="CU1746" s="47">
        <v>909.38</v>
      </c>
      <c r="CV1746" s="47">
        <v>909.38</v>
      </c>
      <c r="CW1746" s="47">
        <v>909.38</v>
      </c>
      <c r="CX1746" s="47">
        <v>909.38</v>
      </c>
      <c r="CY1746" s="47">
        <v>909.38</v>
      </c>
      <c r="CZ1746" s="47">
        <v>909.38</v>
      </c>
      <c r="DA1746" s="47">
        <v>909.38</v>
      </c>
      <c r="DB1746" s="47">
        <v>909.38</v>
      </c>
      <c r="DC1746" s="47">
        <v>909.38</v>
      </c>
      <c r="DD1746" s="47">
        <v>909.38</v>
      </c>
      <c r="DE1746" s="47">
        <v>909.38</v>
      </c>
      <c r="DF1746" s="47">
        <v>909.38</v>
      </c>
      <c r="DG1746" s="47">
        <v>909.38</v>
      </c>
      <c r="DH1746" s="47">
        <v>909.38</v>
      </c>
      <c r="DI1746" s="47">
        <v>909.38</v>
      </c>
      <c r="DJ1746" s="47">
        <v>909.38</v>
      </c>
      <c r="DK1746" s="47">
        <v>909.38</v>
      </c>
      <c r="DL1746" s="47">
        <v>909.38</v>
      </c>
      <c r="DM1746" s="47">
        <v>909.38</v>
      </c>
      <c r="DN1746" s="47">
        <v>909.38</v>
      </c>
      <c r="DO1746" s="47">
        <v>909.38</v>
      </c>
      <c r="DP1746" s="47">
        <v>909.38</v>
      </c>
      <c r="DQ1746" s="47">
        <v>909.38</v>
      </c>
      <c r="DR1746" s="47">
        <v>909.38</v>
      </c>
      <c r="DS1746" s="47">
        <v>909.38</v>
      </c>
      <c r="DT1746" s="47">
        <v>909.38</v>
      </c>
      <c r="DU1746" s="47">
        <v>909.38</v>
      </c>
      <c r="DV1746" s="47">
        <v>909.38</v>
      </c>
      <c r="DW1746" s="47">
        <v>909.38</v>
      </c>
      <c r="DX1746" s="47">
        <v>909.38</v>
      </c>
      <c r="DY1746" s="47">
        <v>909.38</v>
      </c>
      <c r="DZ1746" s="47">
        <v>909.38</v>
      </c>
      <c r="EA1746" s="47">
        <v>909.38</v>
      </c>
      <c r="EB1746" s="47">
        <v>909.38</v>
      </c>
      <c r="EC1746" s="47">
        <v>909.38</v>
      </c>
      <c r="ED1746" s="47">
        <v>909.38</v>
      </c>
      <c r="EE1746" s="47">
        <v>909.38</v>
      </c>
      <c r="EF1746" s="47">
        <v>909.38</v>
      </c>
      <c r="EG1746" s="47">
        <v>909.38</v>
      </c>
      <c r="EH1746" s="47">
        <v>909.38</v>
      </c>
      <c r="EI1746" s="47">
        <v>909.38</v>
      </c>
      <c r="EJ1746" s="47">
        <v>909.38</v>
      </c>
      <c r="EK1746" s="47">
        <v>909.38</v>
      </c>
      <c r="EL1746" s="47">
        <v>909.38</v>
      </c>
      <c r="EM1746" s="47">
        <v>909.38</v>
      </c>
      <c r="EN1746" s="47">
        <v>909.38</v>
      </c>
      <c r="EO1746" s="47">
        <v>909.38</v>
      </c>
      <c r="EP1746" s="47">
        <v>909.38</v>
      </c>
      <c r="EQ1746" s="47">
        <v>909.38</v>
      </c>
      <c r="ER1746" s="47">
        <v>909.38</v>
      </c>
      <c r="ES1746" s="47">
        <v>909.38</v>
      </c>
      <c r="ET1746" s="47">
        <v>909.38</v>
      </c>
      <c r="EU1746" s="47">
        <v>909.38</v>
      </c>
      <c r="EV1746" s="47">
        <v>909.38</v>
      </c>
      <c r="EW1746" s="47">
        <v>909.38</v>
      </c>
      <c r="EX1746" s="47">
        <v>909.38</v>
      </c>
      <c r="EY1746" s="47">
        <v>909.38</v>
      </c>
      <c r="EZ1746" s="47">
        <v>909.38</v>
      </c>
      <c r="FA1746" s="47">
        <v>909.38</v>
      </c>
      <c r="FB1746" s="47">
        <v>909.38</v>
      </c>
      <c r="FC1746" s="47">
        <v>909.38</v>
      </c>
      <c r="FD1746" s="47">
        <v>909.38</v>
      </c>
      <c r="FE1746" s="47">
        <v>909.38</v>
      </c>
      <c r="FF1746" s="47">
        <v>909.38</v>
      </c>
      <c r="FG1746" s="47">
        <v>909.38</v>
      </c>
      <c r="FH1746" s="47">
        <v>909.38</v>
      </c>
      <c r="FI1746" s="47">
        <v>1859.25</v>
      </c>
      <c r="FJ1746" s="47">
        <v>0</v>
      </c>
      <c r="FK1746" s="47">
        <v>0</v>
      </c>
      <c r="FL1746" s="47">
        <v>0</v>
      </c>
      <c r="FM1746" s="47">
        <v>0</v>
      </c>
      <c r="FN1746" s="47">
        <v>0</v>
      </c>
      <c r="FO1746" s="47">
        <v>0</v>
      </c>
      <c r="FP1746" s="47">
        <v>0</v>
      </c>
      <c r="FQ1746" s="47">
        <v>0</v>
      </c>
      <c r="FR1746" s="47">
        <v>0</v>
      </c>
      <c r="FS1746" s="47">
        <v>0</v>
      </c>
      <c r="FT1746" s="47">
        <v>0</v>
      </c>
      <c r="FU1746" s="47">
        <v>0</v>
      </c>
      <c r="FV1746" s="47">
        <v>0</v>
      </c>
      <c r="FW1746" s="47">
        <v>0</v>
      </c>
      <c r="FX1746" s="47">
        <v>0</v>
      </c>
      <c r="FY1746" s="47">
        <v>0</v>
      </c>
      <c r="FZ1746" s="47">
        <v>0</v>
      </c>
      <c r="GA1746" s="47">
        <v>0</v>
      </c>
      <c r="GB1746" s="47">
        <v>0</v>
      </c>
      <c r="GC1746" s="47">
        <v>0</v>
      </c>
      <c r="GD1746" s="47">
        <v>0</v>
      </c>
      <c r="GE1746" s="47">
        <v>0</v>
      </c>
      <c r="GF1746" s="47">
        <v>0</v>
      </c>
      <c r="GG1746" s="47">
        <v>0</v>
      </c>
      <c r="GH1746" s="47">
        <v>0</v>
      </c>
      <c r="GI1746" s="47">
        <v>0</v>
      </c>
      <c r="GJ1746" s="47">
        <v>0</v>
      </c>
      <c r="GK1746" s="47">
        <v>0</v>
      </c>
      <c r="GL1746" s="47">
        <v>0</v>
      </c>
      <c r="GM1746" s="47">
        <v>0</v>
      </c>
      <c r="GN1746" s="47">
        <v>0</v>
      </c>
      <c r="GO1746" s="47">
        <v>0</v>
      </c>
      <c r="GP1746" s="47">
        <v>0</v>
      </c>
      <c r="GQ1746" s="47">
        <v>0</v>
      </c>
      <c r="GR1746" s="47">
        <v>0</v>
      </c>
      <c r="GS1746" s="47">
        <f t="shared" si="109"/>
        <v>82794.069999999992</v>
      </c>
      <c r="GT1746" s="47">
        <f t="shared" si="110"/>
        <v>0</v>
      </c>
      <c r="GU1746" s="47">
        <f t="shared" si="111"/>
        <v>82794.069999999992</v>
      </c>
      <c r="GV1746" s="47">
        <f>SUMIFS('Recebíveis - GERAL (Com Ato)'!M:M,'Recebíveis - GERAL (Com Ato)'!A:A,'Aging - Recebíveis - OP'!A1746)</f>
        <v>51198.0008663681</v>
      </c>
      <c r="GW1746" s="47" t="s">
        <v>38</v>
      </c>
      <c r="GX1746" s="2">
        <f>VLOOKUP(A1746,'Relação de Contratos'!A:L,12,0)</f>
        <v>82794.069999999992</v>
      </c>
      <c r="GY1746" t="b">
        <f t="shared" si="112"/>
        <v>1</v>
      </c>
    </row>
    <row r="1747" spans="1:207" x14ac:dyDescent="0.3">
      <c r="A1747" s="46" t="s">
        <v>1113</v>
      </c>
      <c r="B1747" s="47">
        <v>0</v>
      </c>
      <c r="C1747" s="47">
        <v>0</v>
      </c>
      <c r="D1747" s="47">
        <v>0</v>
      </c>
      <c r="E1747" s="47">
        <v>0</v>
      </c>
      <c r="F1747" s="47">
        <v>0</v>
      </c>
      <c r="G1747" s="47">
        <v>0</v>
      </c>
      <c r="H1747" s="47">
        <v>0</v>
      </c>
      <c r="I1747" s="47">
        <v>0</v>
      </c>
      <c r="J1747" s="47">
        <v>0</v>
      </c>
      <c r="K1747" s="47">
        <v>0</v>
      </c>
      <c r="L1747" s="47">
        <v>0</v>
      </c>
      <c r="M1747" s="47">
        <v>0</v>
      </c>
      <c r="N1747" s="47">
        <v>0</v>
      </c>
      <c r="O1747" s="47">
        <v>0</v>
      </c>
      <c r="P1747" s="47">
        <v>0</v>
      </c>
      <c r="Q1747" s="47">
        <v>0</v>
      </c>
      <c r="R1747" s="47">
        <v>0</v>
      </c>
      <c r="S1747" s="47">
        <v>0</v>
      </c>
      <c r="T1747" s="47">
        <v>0</v>
      </c>
      <c r="U1747" s="47">
        <v>0</v>
      </c>
      <c r="V1747" s="47">
        <v>0</v>
      </c>
      <c r="W1747" s="47">
        <v>0</v>
      </c>
      <c r="X1747" s="47">
        <v>0</v>
      </c>
      <c r="Y1747" s="47">
        <v>0</v>
      </c>
      <c r="Z1747" s="47">
        <v>0</v>
      </c>
      <c r="AA1747" s="47">
        <v>0</v>
      </c>
      <c r="AB1747" s="47">
        <v>0</v>
      </c>
      <c r="AC1747" s="47">
        <v>0</v>
      </c>
      <c r="AD1747" s="47">
        <v>0</v>
      </c>
      <c r="AE1747" s="47">
        <v>0</v>
      </c>
      <c r="AF1747" s="47">
        <v>0</v>
      </c>
      <c r="AG1747" s="47">
        <v>0</v>
      </c>
      <c r="AH1747" s="47">
        <v>0</v>
      </c>
      <c r="AI1747" s="47">
        <v>0</v>
      </c>
      <c r="AJ1747" s="47">
        <v>0</v>
      </c>
      <c r="AK1747" s="47">
        <v>0</v>
      </c>
      <c r="AL1747" s="47">
        <v>0</v>
      </c>
      <c r="AM1747" s="47">
        <v>0</v>
      </c>
      <c r="AN1747" s="47">
        <v>0</v>
      </c>
      <c r="AO1747" s="47">
        <v>0</v>
      </c>
      <c r="AP1747" s="47">
        <v>0</v>
      </c>
      <c r="AQ1747" s="47">
        <v>0</v>
      </c>
      <c r="AR1747" s="47">
        <v>0</v>
      </c>
      <c r="AS1747" s="47">
        <v>0</v>
      </c>
      <c r="AT1747" s="47">
        <v>0</v>
      </c>
      <c r="AU1747" s="47">
        <v>0</v>
      </c>
      <c r="AV1747" s="47">
        <v>0</v>
      </c>
      <c r="AW1747" s="47">
        <v>0</v>
      </c>
      <c r="AX1747" s="47">
        <v>0</v>
      </c>
      <c r="AY1747" s="47">
        <v>0</v>
      </c>
      <c r="AZ1747" s="47">
        <v>0</v>
      </c>
      <c r="BA1747" s="47">
        <v>0</v>
      </c>
      <c r="BB1747" s="47">
        <v>0</v>
      </c>
      <c r="BC1747" s="47">
        <v>0</v>
      </c>
      <c r="BD1747" s="47">
        <v>0</v>
      </c>
      <c r="BE1747" s="47">
        <v>0</v>
      </c>
      <c r="BF1747" s="47">
        <v>0</v>
      </c>
      <c r="BG1747" s="47">
        <v>0</v>
      </c>
      <c r="BH1747" s="47">
        <v>0</v>
      </c>
      <c r="BI1747" s="47">
        <v>0</v>
      </c>
      <c r="BJ1747" s="47">
        <v>0</v>
      </c>
      <c r="BK1747" s="47">
        <v>0</v>
      </c>
      <c r="BL1747" s="47">
        <v>0</v>
      </c>
      <c r="BM1747" s="47">
        <v>0</v>
      </c>
      <c r="BN1747" s="47">
        <v>0</v>
      </c>
      <c r="BO1747" s="47">
        <v>0</v>
      </c>
      <c r="BP1747" s="47">
        <v>0</v>
      </c>
      <c r="BQ1747" s="47">
        <v>0</v>
      </c>
      <c r="BR1747" s="47">
        <v>0</v>
      </c>
      <c r="BS1747" s="47">
        <v>0</v>
      </c>
      <c r="BT1747" s="47">
        <v>0</v>
      </c>
      <c r="BU1747" s="47">
        <v>0</v>
      </c>
      <c r="BV1747" s="47">
        <v>0</v>
      </c>
      <c r="BW1747" s="47">
        <v>0</v>
      </c>
      <c r="BX1747" s="47">
        <v>909.38</v>
      </c>
      <c r="BY1747" s="47">
        <v>909.38</v>
      </c>
      <c r="BZ1747" s="47">
        <v>909.38</v>
      </c>
      <c r="CA1747" s="47">
        <v>909.38</v>
      </c>
      <c r="CB1747" s="47">
        <v>909.38</v>
      </c>
      <c r="CC1747" s="47">
        <v>909.38</v>
      </c>
      <c r="CD1747" s="47">
        <v>909.38</v>
      </c>
      <c r="CE1747" s="47">
        <v>909.38</v>
      </c>
      <c r="CF1747" s="47">
        <v>909.38</v>
      </c>
      <c r="CG1747" s="47">
        <v>909.38</v>
      </c>
      <c r="CH1747" s="47">
        <v>909.38</v>
      </c>
      <c r="CI1747" s="47">
        <v>909.38</v>
      </c>
      <c r="CJ1747" s="47">
        <v>909.38</v>
      </c>
      <c r="CK1747" s="47">
        <v>909.38</v>
      </c>
      <c r="CL1747" s="47">
        <v>909.38</v>
      </c>
      <c r="CM1747" s="47">
        <v>909.38</v>
      </c>
      <c r="CN1747" s="47">
        <v>909.38</v>
      </c>
      <c r="CO1747" s="47">
        <v>909.38</v>
      </c>
      <c r="CP1747" s="47">
        <v>909.38</v>
      </c>
      <c r="CQ1747" s="47">
        <v>909.38</v>
      </c>
      <c r="CR1747" s="47">
        <v>909.38</v>
      </c>
      <c r="CS1747" s="47">
        <v>909.38</v>
      </c>
      <c r="CT1747" s="47">
        <v>909.38</v>
      </c>
      <c r="CU1747" s="47">
        <v>909.38</v>
      </c>
      <c r="CV1747" s="47">
        <v>909.38</v>
      </c>
      <c r="CW1747" s="47">
        <v>909.38</v>
      </c>
      <c r="CX1747" s="47">
        <v>909.38</v>
      </c>
      <c r="CY1747" s="47">
        <v>909.38</v>
      </c>
      <c r="CZ1747" s="47">
        <v>909.38</v>
      </c>
      <c r="DA1747" s="47">
        <v>909.38</v>
      </c>
      <c r="DB1747" s="47">
        <v>909.38</v>
      </c>
      <c r="DC1747" s="47">
        <v>909.38</v>
      </c>
      <c r="DD1747" s="47">
        <v>909.38</v>
      </c>
      <c r="DE1747" s="47">
        <v>909.38</v>
      </c>
      <c r="DF1747" s="47">
        <v>909.38</v>
      </c>
      <c r="DG1747" s="47">
        <v>909.38</v>
      </c>
      <c r="DH1747" s="47">
        <v>909.38</v>
      </c>
      <c r="DI1747" s="47">
        <v>909.38</v>
      </c>
      <c r="DJ1747" s="47">
        <v>909.38</v>
      </c>
      <c r="DK1747" s="47">
        <v>909.38</v>
      </c>
      <c r="DL1747" s="47">
        <v>909.38</v>
      </c>
      <c r="DM1747" s="47">
        <v>909.38</v>
      </c>
      <c r="DN1747" s="47">
        <v>909.38</v>
      </c>
      <c r="DO1747" s="47">
        <v>909.38</v>
      </c>
      <c r="DP1747" s="47">
        <v>909.38</v>
      </c>
      <c r="DQ1747" s="47">
        <v>909.38</v>
      </c>
      <c r="DR1747" s="47">
        <v>909.38</v>
      </c>
      <c r="DS1747" s="47">
        <v>909.38</v>
      </c>
      <c r="DT1747" s="47">
        <v>909.38</v>
      </c>
      <c r="DU1747" s="47">
        <v>909.38</v>
      </c>
      <c r="DV1747" s="47">
        <v>909.38</v>
      </c>
      <c r="DW1747" s="47">
        <v>909.38</v>
      </c>
      <c r="DX1747" s="47">
        <v>909.38</v>
      </c>
      <c r="DY1747" s="47">
        <v>909.38</v>
      </c>
      <c r="DZ1747" s="47">
        <v>909.38</v>
      </c>
      <c r="EA1747" s="47">
        <v>909.38</v>
      </c>
      <c r="EB1747" s="47">
        <v>909.38</v>
      </c>
      <c r="EC1747" s="47">
        <v>909.38</v>
      </c>
      <c r="ED1747" s="47">
        <v>909.38</v>
      </c>
      <c r="EE1747" s="47">
        <v>909.38</v>
      </c>
      <c r="EF1747" s="47">
        <v>909.38</v>
      </c>
      <c r="EG1747" s="47">
        <v>909.38</v>
      </c>
      <c r="EH1747" s="47">
        <v>909.38</v>
      </c>
      <c r="EI1747" s="47">
        <v>909.38</v>
      </c>
      <c r="EJ1747" s="47">
        <v>909.38</v>
      </c>
      <c r="EK1747" s="47">
        <v>909.38</v>
      </c>
      <c r="EL1747" s="47">
        <v>909.38</v>
      </c>
      <c r="EM1747" s="47">
        <v>909.38</v>
      </c>
      <c r="EN1747" s="47">
        <v>909.38</v>
      </c>
      <c r="EO1747" s="47">
        <v>909.38</v>
      </c>
      <c r="EP1747" s="47">
        <v>909.38</v>
      </c>
      <c r="EQ1747" s="47">
        <v>909.38</v>
      </c>
      <c r="ER1747" s="47">
        <v>909.38</v>
      </c>
      <c r="ES1747" s="47">
        <v>909.38</v>
      </c>
      <c r="ET1747" s="47">
        <v>909.38</v>
      </c>
      <c r="EU1747" s="47">
        <v>909.38</v>
      </c>
      <c r="EV1747" s="47">
        <v>909.38</v>
      </c>
      <c r="EW1747" s="47">
        <v>909.38</v>
      </c>
      <c r="EX1747" s="47">
        <v>909.38</v>
      </c>
      <c r="EY1747" s="47">
        <v>909.38</v>
      </c>
      <c r="EZ1747" s="47">
        <v>909.38</v>
      </c>
      <c r="FA1747" s="47">
        <v>909.38</v>
      </c>
      <c r="FB1747" s="47">
        <v>909.38</v>
      </c>
      <c r="FC1747" s="47">
        <v>909.38</v>
      </c>
      <c r="FD1747" s="47">
        <v>909.38</v>
      </c>
      <c r="FE1747" s="47">
        <v>909.38</v>
      </c>
      <c r="FF1747" s="47">
        <v>909.38</v>
      </c>
      <c r="FG1747" s="47">
        <v>909.38</v>
      </c>
      <c r="FH1747" s="47">
        <v>909.38</v>
      </c>
      <c r="FI1747" s="47">
        <v>1859.25</v>
      </c>
      <c r="FJ1747" s="47">
        <v>0</v>
      </c>
      <c r="FK1747" s="47">
        <v>0</v>
      </c>
      <c r="FL1747" s="47">
        <v>0</v>
      </c>
      <c r="FM1747" s="47">
        <v>0</v>
      </c>
      <c r="FN1747" s="47">
        <v>0</v>
      </c>
      <c r="FO1747" s="47">
        <v>0</v>
      </c>
      <c r="FP1747" s="47">
        <v>0</v>
      </c>
      <c r="FQ1747" s="47">
        <v>0</v>
      </c>
      <c r="FR1747" s="47">
        <v>0</v>
      </c>
      <c r="FS1747" s="47">
        <v>0</v>
      </c>
      <c r="FT1747" s="47">
        <v>0</v>
      </c>
      <c r="FU1747" s="47">
        <v>0</v>
      </c>
      <c r="FV1747" s="47">
        <v>0</v>
      </c>
      <c r="FW1747" s="47">
        <v>0</v>
      </c>
      <c r="FX1747" s="47">
        <v>0</v>
      </c>
      <c r="FY1747" s="47">
        <v>0</v>
      </c>
      <c r="FZ1747" s="47">
        <v>0</v>
      </c>
      <c r="GA1747" s="47">
        <v>0</v>
      </c>
      <c r="GB1747" s="47">
        <v>0</v>
      </c>
      <c r="GC1747" s="47">
        <v>0</v>
      </c>
      <c r="GD1747" s="47">
        <v>0</v>
      </c>
      <c r="GE1747" s="47">
        <v>0</v>
      </c>
      <c r="GF1747" s="47">
        <v>0</v>
      </c>
      <c r="GG1747" s="47">
        <v>0</v>
      </c>
      <c r="GH1747" s="47">
        <v>0</v>
      </c>
      <c r="GI1747" s="47">
        <v>0</v>
      </c>
      <c r="GJ1747" s="47">
        <v>0</v>
      </c>
      <c r="GK1747" s="47">
        <v>0</v>
      </c>
      <c r="GL1747" s="47">
        <v>0</v>
      </c>
      <c r="GM1747" s="47">
        <v>0</v>
      </c>
      <c r="GN1747" s="47">
        <v>0</v>
      </c>
      <c r="GO1747" s="47">
        <v>0</v>
      </c>
      <c r="GP1747" s="47">
        <v>0</v>
      </c>
      <c r="GQ1747" s="47">
        <v>0</v>
      </c>
      <c r="GR1747" s="47">
        <v>0</v>
      </c>
      <c r="GS1747" s="47">
        <f t="shared" si="109"/>
        <v>82794.069999999992</v>
      </c>
      <c r="GT1747" s="47">
        <f t="shared" si="110"/>
        <v>0</v>
      </c>
      <c r="GU1747" s="47">
        <f t="shared" si="111"/>
        <v>82794.069999999992</v>
      </c>
      <c r="GV1747" s="47">
        <f>SUMIFS('Recebíveis - GERAL (Com Ato)'!M:M,'Recebíveis - GERAL (Com Ato)'!A:A,'Aging - Recebíveis - OP'!A1747)</f>
        <v>51198.0008663681</v>
      </c>
      <c r="GW1747" s="47" t="s">
        <v>38</v>
      </c>
      <c r="GX1747" s="2">
        <f>VLOOKUP(A1747,'Relação de Contratos'!A:L,12,0)</f>
        <v>82794.069999999992</v>
      </c>
      <c r="GY1747" t="b">
        <f t="shared" si="112"/>
        <v>1</v>
      </c>
    </row>
    <row r="1748" spans="1:207" x14ac:dyDescent="0.3">
      <c r="A1748" s="46" t="s">
        <v>1114</v>
      </c>
      <c r="B1748" s="47">
        <v>0</v>
      </c>
      <c r="C1748" s="47">
        <v>0</v>
      </c>
      <c r="D1748" s="47">
        <v>0</v>
      </c>
      <c r="E1748" s="47">
        <v>0</v>
      </c>
      <c r="F1748" s="47">
        <v>0</v>
      </c>
      <c r="G1748" s="47">
        <v>0</v>
      </c>
      <c r="H1748" s="47">
        <v>0</v>
      </c>
      <c r="I1748" s="47">
        <v>0</v>
      </c>
      <c r="J1748" s="47">
        <v>0</v>
      </c>
      <c r="K1748" s="47">
        <v>0</v>
      </c>
      <c r="L1748" s="47">
        <v>0</v>
      </c>
      <c r="M1748" s="47">
        <v>0</v>
      </c>
      <c r="N1748" s="47">
        <v>0</v>
      </c>
      <c r="O1748" s="47">
        <v>0</v>
      </c>
      <c r="P1748" s="47">
        <v>0</v>
      </c>
      <c r="Q1748" s="47">
        <v>0</v>
      </c>
      <c r="R1748" s="47">
        <v>0</v>
      </c>
      <c r="S1748" s="47">
        <v>0</v>
      </c>
      <c r="T1748" s="47">
        <v>0</v>
      </c>
      <c r="U1748" s="47">
        <v>0</v>
      </c>
      <c r="V1748" s="47">
        <v>0</v>
      </c>
      <c r="W1748" s="47">
        <v>0</v>
      </c>
      <c r="X1748" s="47">
        <v>0</v>
      </c>
      <c r="Y1748" s="47">
        <v>0</v>
      </c>
      <c r="Z1748" s="47">
        <v>0</v>
      </c>
      <c r="AA1748" s="47">
        <v>0</v>
      </c>
      <c r="AB1748" s="47">
        <v>0</v>
      </c>
      <c r="AC1748" s="47">
        <v>0</v>
      </c>
      <c r="AD1748" s="47">
        <v>0</v>
      </c>
      <c r="AE1748" s="47">
        <v>0</v>
      </c>
      <c r="AF1748" s="47">
        <v>0</v>
      </c>
      <c r="AG1748" s="47">
        <v>0</v>
      </c>
      <c r="AH1748" s="47">
        <v>0</v>
      </c>
      <c r="AI1748" s="47">
        <v>0</v>
      </c>
      <c r="AJ1748" s="47">
        <v>0</v>
      </c>
      <c r="AK1748" s="47">
        <v>0</v>
      </c>
      <c r="AL1748" s="47">
        <v>0</v>
      </c>
      <c r="AM1748" s="47">
        <v>0</v>
      </c>
      <c r="AN1748" s="47">
        <v>0</v>
      </c>
      <c r="AO1748" s="47">
        <v>0</v>
      </c>
      <c r="AP1748" s="47">
        <v>0</v>
      </c>
      <c r="AQ1748" s="47">
        <v>0</v>
      </c>
      <c r="AR1748" s="47">
        <v>0</v>
      </c>
      <c r="AS1748" s="47">
        <v>0</v>
      </c>
      <c r="AT1748" s="47">
        <v>0</v>
      </c>
      <c r="AU1748" s="47">
        <v>0</v>
      </c>
      <c r="AV1748" s="47">
        <v>0</v>
      </c>
      <c r="AW1748" s="47">
        <v>0</v>
      </c>
      <c r="AX1748" s="47">
        <v>0</v>
      </c>
      <c r="AY1748" s="47">
        <v>0</v>
      </c>
      <c r="AZ1748" s="47">
        <v>0</v>
      </c>
      <c r="BA1748" s="47">
        <v>0</v>
      </c>
      <c r="BB1748" s="47">
        <v>0</v>
      </c>
      <c r="BC1748" s="47">
        <v>0</v>
      </c>
      <c r="BD1748" s="47">
        <v>0</v>
      </c>
      <c r="BE1748" s="47">
        <v>0</v>
      </c>
      <c r="BF1748" s="47">
        <v>0</v>
      </c>
      <c r="BG1748" s="47">
        <v>0</v>
      </c>
      <c r="BH1748" s="47">
        <v>0</v>
      </c>
      <c r="BI1748" s="47">
        <v>0</v>
      </c>
      <c r="BJ1748" s="47">
        <v>0</v>
      </c>
      <c r="BK1748" s="47">
        <v>0</v>
      </c>
      <c r="BL1748" s="47">
        <v>0</v>
      </c>
      <c r="BM1748" s="47">
        <v>0</v>
      </c>
      <c r="BN1748" s="47">
        <v>0</v>
      </c>
      <c r="BO1748" s="47">
        <v>0</v>
      </c>
      <c r="BP1748" s="47">
        <v>0</v>
      </c>
      <c r="BQ1748" s="47">
        <v>0</v>
      </c>
      <c r="BR1748" s="47">
        <v>0</v>
      </c>
      <c r="BS1748" s="47">
        <v>0</v>
      </c>
      <c r="BT1748" s="47">
        <v>0</v>
      </c>
      <c r="BU1748" s="47">
        <v>0</v>
      </c>
      <c r="BV1748" s="47">
        <v>0</v>
      </c>
      <c r="BW1748" s="47">
        <v>0</v>
      </c>
      <c r="BX1748" s="47">
        <v>909.38</v>
      </c>
      <c r="BY1748" s="47">
        <v>909.38</v>
      </c>
      <c r="BZ1748" s="47">
        <v>909.38</v>
      </c>
      <c r="CA1748" s="47">
        <v>909.38</v>
      </c>
      <c r="CB1748" s="47">
        <v>909.38</v>
      </c>
      <c r="CC1748" s="47">
        <v>909.38</v>
      </c>
      <c r="CD1748" s="47">
        <v>909.38</v>
      </c>
      <c r="CE1748" s="47">
        <v>909.38</v>
      </c>
      <c r="CF1748" s="47">
        <v>909.38</v>
      </c>
      <c r="CG1748" s="47">
        <v>909.38</v>
      </c>
      <c r="CH1748" s="47">
        <v>909.38</v>
      </c>
      <c r="CI1748" s="47">
        <v>909.38</v>
      </c>
      <c r="CJ1748" s="47">
        <v>909.38</v>
      </c>
      <c r="CK1748" s="47">
        <v>909.38</v>
      </c>
      <c r="CL1748" s="47">
        <v>909.38</v>
      </c>
      <c r="CM1748" s="47">
        <v>909.38</v>
      </c>
      <c r="CN1748" s="47">
        <v>909.38</v>
      </c>
      <c r="CO1748" s="47">
        <v>909.38</v>
      </c>
      <c r="CP1748" s="47">
        <v>909.38</v>
      </c>
      <c r="CQ1748" s="47">
        <v>909.38</v>
      </c>
      <c r="CR1748" s="47">
        <v>909.38</v>
      </c>
      <c r="CS1748" s="47">
        <v>909.38</v>
      </c>
      <c r="CT1748" s="47">
        <v>909.38</v>
      </c>
      <c r="CU1748" s="47">
        <v>909.38</v>
      </c>
      <c r="CV1748" s="47">
        <v>909.38</v>
      </c>
      <c r="CW1748" s="47">
        <v>909.38</v>
      </c>
      <c r="CX1748" s="47">
        <v>909.38</v>
      </c>
      <c r="CY1748" s="47">
        <v>909.38</v>
      </c>
      <c r="CZ1748" s="47">
        <v>909.38</v>
      </c>
      <c r="DA1748" s="47">
        <v>909.38</v>
      </c>
      <c r="DB1748" s="47">
        <v>909.38</v>
      </c>
      <c r="DC1748" s="47">
        <v>909.38</v>
      </c>
      <c r="DD1748" s="47">
        <v>909.38</v>
      </c>
      <c r="DE1748" s="47">
        <v>909.38</v>
      </c>
      <c r="DF1748" s="47">
        <v>909.38</v>
      </c>
      <c r="DG1748" s="47">
        <v>909.38</v>
      </c>
      <c r="DH1748" s="47">
        <v>909.38</v>
      </c>
      <c r="DI1748" s="47">
        <v>909.38</v>
      </c>
      <c r="DJ1748" s="47">
        <v>909.38</v>
      </c>
      <c r="DK1748" s="47">
        <v>909.38</v>
      </c>
      <c r="DL1748" s="47">
        <v>909.38</v>
      </c>
      <c r="DM1748" s="47">
        <v>909.38</v>
      </c>
      <c r="DN1748" s="47">
        <v>909.38</v>
      </c>
      <c r="DO1748" s="47">
        <v>909.38</v>
      </c>
      <c r="DP1748" s="47">
        <v>909.38</v>
      </c>
      <c r="DQ1748" s="47">
        <v>909.38</v>
      </c>
      <c r="DR1748" s="47">
        <v>909.38</v>
      </c>
      <c r="DS1748" s="47">
        <v>909.38</v>
      </c>
      <c r="DT1748" s="47">
        <v>909.38</v>
      </c>
      <c r="DU1748" s="47">
        <v>909.38</v>
      </c>
      <c r="DV1748" s="47">
        <v>909.38</v>
      </c>
      <c r="DW1748" s="47">
        <v>909.38</v>
      </c>
      <c r="DX1748" s="47">
        <v>909.38</v>
      </c>
      <c r="DY1748" s="47">
        <v>909.38</v>
      </c>
      <c r="DZ1748" s="47">
        <v>909.38</v>
      </c>
      <c r="EA1748" s="47">
        <v>909.38</v>
      </c>
      <c r="EB1748" s="47">
        <v>909.38</v>
      </c>
      <c r="EC1748" s="47">
        <v>909.38</v>
      </c>
      <c r="ED1748" s="47">
        <v>909.38</v>
      </c>
      <c r="EE1748" s="47">
        <v>909.38</v>
      </c>
      <c r="EF1748" s="47">
        <v>909.38</v>
      </c>
      <c r="EG1748" s="47">
        <v>909.38</v>
      </c>
      <c r="EH1748" s="47">
        <v>909.38</v>
      </c>
      <c r="EI1748" s="47">
        <v>909.38</v>
      </c>
      <c r="EJ1748" s="47">
        <v>909.38</v>
      </c>
      <c r="EK1748" s="47">
        <v>909.38</v>
      </c>
      <c r="EL1748" s="47">
        <v>909.38</v>
      </c>
      <c r="EM1748" s="47">
        <v>909.38</v>
      </c>
      <c r="EN1748" s="47">
        <v>909.38</v>
      </c>
      <c r="EO1748" s="47">
        <v>909.38</v>
      </c>
      <c r="EP1748" s="47">
        <v>909.38</v>
      </c>
      <c r="EQ1748" s="47">
        <v>909.38</v>
      </c>
      <c r="ER1748" s="47">
        <v>909.38</v>
      </c>
      <c r="ES1748" s="47">
        <v>909.38</v>
      </c>
      <c r="ET1748" s="47">
        <v>909.38</v>
      </c>
      <c r="EU1748" s="47">
        <v>909.38</v>
      </c>
      <c r="EV1748" s="47">
        <v>909.38</v>
      </c>
      <c r="EW1748" s="47">
        <v>909.38</v>
      </c>
      <c r="EX1748" s="47">
        <v>909.38</v>
      </c>
      <c r="EY1748" s="47">
        <v>909.38</v>
      </c>
      <c r="EZ1748" s="47">
        <v>909.38</v>
      </c>
      <c r="FA1748" s="47">
        <v>909.38</v>
      </c>
      <c r="FB1748" s="47">
        <v>909.38</v>
      </c>
      <c r="FC1748" s="47">
        <v>909.38</v>
      </c>
      <c r="FD1748" s="47">
        <v>909.38</v>
      </c>
      <c r="FE1748" s="47">
        <v>909.38</v>
      </c>
      <c r="FF1748" s="47">
        <v>909.38</v>
      </c>
      <c r="FG1748" s="47">
        <v>909.38</v>
      </c>
      <c r="FH1748" s="47">
        <v>909.38</v>
      </c>
      <c r="FI1748" s="47">
        <v>1859.25</v>
      </c>
      <c r="FJ1748" s="47">
        <v>0</v>
      </c>
      <c r="FK1748" s="47">
        <v>0</v>
      </c>
      <c r="FL1748" s="47">
        <v>0</v>
      </c>
      <c r="FM1748" s="47">
        <v>0</v>
      </c>
      <c r="FN1748" s="47">
        <v>0</v>
      </c>
      <c r="FO1748" s="47">
        <v>0</v>
      </c>
      <c r="FP1748" s="47">
        <v>0</v>
      </c>
      <c r="FQ1748" s="47">
        <v>0</v>
      </c>
      <c r="FR1748" s="47">
        <v>0</v>
      </c>
      <c r="FS1748" s="47">
        <v>0</v>
      </c>
      <c r="FT1748" s="47">
        <v>0</v>
      </c>
      <c r="FU1748" s="47">
        <v>0</v>
      </c>
      <c r="FV1748" s="47">
        <v>0</v>
      </c>
      <c r="FW1748" s="47">
        <v>0</v>
      </c>
      <c r="FX1748" s="47">
        <v>0</v>
      </c>
      <c r="FY1748" s="47">
        <v>0</v>
      </c>
      <c r="FZ1748" s="47">
        <v>0</v>
      </c>
      <c r="GA1748" s="47">
        <v>0</v>
      </c>
      <c r="GB1748" s="47">
        <v>0</v>
      </c>
      <c r="GC1748" s="47">
        <v>0</v>
      </c>
      <c r="GD1748" s="47">
        <v>0</v>
      </c>
      <c r="GE1748" s="47">
        <v>0</v>
      </c>
      <c r="GF1748" s="47">
        <v>0</v>
      </c>
      <c r="GG1748" s="47">
        <v>0</v>
      </c>
      <c r="GH1748" s="47">
        <v>0</v>
      </c>
      <c r="GI1748" s="47">
        <v>0</v>
      </c>
      <c r="GJ1748" s="47">
        <v>0</v>
      </c>
      <c r="GK1748" s="47">
        <v>0</v>
      </c>
      <c r="GL1748" s="47">
        <v>0</v>
      </c>
      <c r="GM1748" s="47">
        <v>0</v>
      </c>
      <c r="GN1748" s="47">
        <v>0</v>
      </c>
      <c r="GO1748" s="47">
        <v>0</v>
      </c>
      <c r="GP1748" s="47">
        <v>0</v>
      </c>
      <c r="GQ1748" s="47">
        <v>0</v>
      </c>
      <c r="GR1748" s="47">
        <v>0</v>
      </c>
      <c r="GS1748" s="47">
        <f t="shared" si="109"/>
        <v>82794.069999999992</v>
      </c>
      <c r="GT1748" s="47">
        <f t="shared" si="110"/>
        <v>0</v>
      </c>
      <c r="GU1748" s="47">
        <f t="shared" si="111"/>
        <v>82794.069999999992</v>
      </c>
      <c r="GV1748" s="47">
        <f>SUMIFS('Recebíveis - GERAL (Com Ato)'!M:M,'Recebíveis - GERAL (Com Ato)'!A:A,'Aging - Recebíveis - OP'!A1748)</f>
        <v>51198.0008663681</v>
      </c>
      <c r="GW1748" s="47" t="s">
        <v>38</v>
      </c>
      <c r="GX1748" s="2">
        <f>VLOOKUP(A1748,'Relação de Contratos'!A:L,12,0)</f>
        <v>82794.069999999992</v>
      </c>
      <c r="GY1748" t="b">
        <f t="shared" si="112"/>
        <v>1</v>
      </c>
    </row>
    <row r="1749" spans="1:207" x14ac:dyDescent="0.3">
      <c r="A1749" s="46" t="s">
        <v>1115</v>
      </c>
      <c r="B1749" s="47">
        <v>0</v>
      </c>
      <c r="C1749" s="47">
        <v>0</v>
      </c>
      <c r="D1749" s="47">
        <v>0</v>
      </c>
      <c r="E1749" s="47">
        <v>0</v>
      </c>
      <c r="F1749" s="47">
        <v>0</v>
      </c>
      <c r="G1749" s="47">
        <v>0</v>
      </c>
      <c r="H1749" s="47">
        <v>0</v>
      </c>
      <c r="I1749" s="47">
        <v>0</v>
      </c>
      <c r="J1749" s="47">
        <v>0</v>
      </c>
      <c r="K1749" s="47">
        <v>0</v>
      </c>
      <c r="L1749" s="47">
        <v>0</v>
      </c>
      <c r="M1749" s="47">
        <v>0</v>
      </c>
      <c r="N1749" s="47">
        <v>0</v>
      </c>
      <c r="O1749" s="47">
        <v>0</v>
      </c>
      <c r="P1749" s="47">
        <v>0</v>
      </c>
      <c r="Q1749" s="47">
        <v>0</v>
      </c>
      <c r="R1749" s="47">
        <v>0</v>
      </c>
      <c r="S1749" s="47">
        <v>0</v>
      </c>
      <c r="T1749" s="47">
        <v>0</v>
      </c>
      <c r="U1749" s="47">
        <v>0</v>
      </c>
      <c r="V1749" s="47">
        <v>0</v>
      </c>
      <c r="W1749" s="47">
        <v>0</v>
      </c>
      <c r="X1749" s="47">
        <v>0</v>
      </c>
      <c r="Y1749" s="47">
        <v>0</v>
      </c>
      <c r="Z1749" s="47">
        <v>0</v>
      </c>
      <c r="AA1749" s="47">
        <v>0</v>
      </c>
      <c r="AB1749" s="47">
        <v>0</v>
      </c>
      <c r="AC1749" s="47">
        <v>0</v>
      </c>
      <c r="AD1749" s="47">
        <v>0</v>
      </c>
      <c r="AE1749" s="47">
        <v>0</v>
      </c>
      <c r="AF1749" s="47">
        <v>0</v>
      </c>
      <c r="AG1749" s="47">
        <v>0</v>
      </c>
      <c r="AH1749" s="47">
        <v>0</v>
      </c>
      <c r="AI1749" s="47">
        <v>0</v>
      </c>
      <c r="AJ1749" s="47">
        <v>0</v>
      </c>
      <c r="AK1749" s="47">
        <v>0</v>
      </c>
      <c r="AL1749" s="47">
        <v>0</v>
      </c>
      <c r="AM1749" s="47">
        <v>0</v>
      </c>
      <c r="AN1749" s="47">
        <v>0</v>
      </c>
      <c r="AO1749" s="47">
        <v>0</v>
      </c>
      <c r="AP1749" s="47">
        <v>0</v>
      </c>
      <c r="AQ1749" s="47">
        <v>0</v>
      </c>
      <c r="AR1749" s="47">
        <v>0</v>
      </c>
      <c r="AS1749" s="47">
        <v>0</v>
      </c>
      <c r="AT1749" s="47">
        <v>0</v>
      </c>
      <c r="AU1749" s="47">
        <v>0</v>
      </c>
      <c r="AV1749" s="47">
        <v>0</v>
      </c>
      <c r="AW1749" s="47">
        <v>0</v>
      </c>
      <c r="AX1749" s="47">
        <v>0</v>
      </c>
      <c r="AY1749" s="47">
        <v>0</v>
      </c>
      <c r="AZ1749" s="47">
        <v>0</v>
      </c>
      <c r="BA1749" s="47">
        <v>0</v>
      </c>
      <c r="BB1749" s="47">
        <v>0</v>
      </c>
      <c r="BC1749" s="47">
        <v>0</v>
      </c>
      <c r="BD1749" s="47">
        <v>0</v>
      </c>
      <c r="BE1749" s="47">
        <v>0</v>
      </c>
      <c r="BF1749" s="47">
        <v>0</v>
      </c>
      <c r="BG1749" s="47">
        <v>0</v>
      </c>
      <c r="BH1749" s="47">
        <v>0</v>
      </c>
      <c r="BI1749" s="47">
        <v>0</v>
      </c>
      <c r="BJ1749" s="47">
        <v>0</v>
      </c>
      <c r="BK1749" s="47">
        <v>0</v>
      </c>
      <c r="BL1749" s="47">
        <v>0</v>
      </c>
      <c r="BM1749" s="47">
        <v>0</v>
      </c>
      <c r="BN1749" s="47">
        <v>0</v>
      </c>
      <c r="BO1749" s="47">
        <v>0</v>
      </c>
      <c r="BP1749" s="47">
        <v>0</v>
      </c>
      <c r="BQ1749" s="47">
        <v>0</v>
      </c>
      <c r="BR1749" s="47">
        <v>0</v>
      </c>
      <c r="BS1749" s="47">
        <v>0</v>
      </c>
      <c r="BT1749" s="47">
        <v>0</v>
      </c>
      <c r="BU1749" s="47">
        <v>0</v>
      </c>
      <c r="BV1749" s="47">
        <v>0</v>
      </c>
      <c r="BW1749" s="47">
        <v>0</v>
      </c>
      <c r="BX1749" s="47">
        <v>965.46</v>
      </c>
      <c r="BY1749" s="47">
        <v>965.46</v>
      </c>
      <c r="BZ1749" s="47">
        <v>965.46</v>
      </c>
      <c r="CA1749" s="47">
        <v>965.46</v>
      </c>
      <c r="CB1749" s="47">
        <v>965.46</v>
      </c>
      <c r="CC1749" s="47">
        <v>965.46</v>
      </c>
      <c r="CD1749" s="47">
        <v>965.46</v>
      </c>
      <c r="CE1749" s="47">
        <v>965.46</v>
      </c>
      <c r="CF1749" s="47">
        <v>965.46</v>
      </c>
      <c r="CG1749" s="47">
        <v>965.46</v>
      </c>
      <c r="CH1749" s="47">
        <v>965.46</v>
      </c>
      <c r="CI1749" s="47">
        <v>965.46</v>
      </c>
      <c r="CJ1749" s="47">
        <v>965.46</v>
      </c>
      <c r="CK1749" s="47">
        <v>965.46</v>
      </c>
      <c r="CL1749" s="47">
        <v>965.46</v>
      </c>
      <c r="CM1749" s="47">
        <v>965.46</v>
      </c>
      <c r="CN1749" s="47">
        <v>965.46</v>
      </c>
      <c r="CO1749" s="47">
        <v>965.46</v>
      </c>
      <c r="CP1749" s="47">
        <v>965.46</v>
      </c>
      <c r="CQ1749" s="47">
        <v>965.46</v>
      </c>
      <c r="CR1749" s="47">
        <v>965.46</v>
      </c>
      <c r="CS1749" s="47">
        <v>965.46</v>
      </c>
      <c r="CT1749" s="47">
        <v>965.46</v>
      </c>
      <c r="CU1749" s="47">
        <v>965.46</v>
      </c>
      <c r="CV1749" s="47">
        <v>965.46</v>
      </c>
      <c r="CW1749" s="47">
        <v>965.46</v>
      </c>
      <c r="CX1749" s="47">
        <v>965.46</v>
      </c>
      <c r="CY1749" s="47">
        <v>965.46</v>
      </c>
      <c r="CZ1749" s="47">
        <v>965.46</v>
      </c>
      <c r="DA1749" s="47">
        <v>965.46</v>
      </c>
      <c r="DB1749" s="47">
        <v>965.46</v>
      </c>
      <c r="DC1749" s="47">
        <v>965.46</v>
      </c>
      <c r="DD1749" s="47">
        <v>965.46</v>
      </c>
      <c r="DE1749" s="47">
        <v>965.46</v>
      </c>
      <c r="DF1749" s="47">
        <v>965.46</v>
      </c>
      <c r="DG1749" s="47">
        <v>965.46</v>
      </c>
      <c r="DH1749" s="47">
        <v>965.46</v>
      </c>
      <c r="DI1749" s="47">
        <v>965.46</v>
      </c>
      <c r="DJ1749" s="47">
        <v>965.46</v>
      </c>
      <c r="DK1749" s="47">
        <v>965.46</v>
      </c>
      <c r="DL1749" s="47">
        <v>965.46</v>
      </c>
      <c r="DM1749" s="47">
        <v>965.46</v>
      </c>
      <c r="DN1749" s="47">
        <v>965.46</v>
      </c>
      <c r="DO1749" s="47">
        <v>965.46</v>
      </c>
      <c r="DP1749" s="47">
        <v>965.46</v>
      </c>
      <c r="DQ1749" s="47">
        <v>965.46</v>
      </c>
      <c r="DR1749" s="47">
        <v>965.46</v>
      </c>
      <c r="DS1749" s="47">
        <v>965.46</v>
      </c>
      <c r="DT1749" s="47">
        <v>965.46</v>
      </c>
      <c r="DU1749" s="47">
        <v>965.46</v>
      </c>
      <c r="DV1749" s="47">
        <v>965.46</v>
      </c>
      <c r="DW1749" s="47">
        <v>965.46</v>
      </c>
      <c r="DX1749" s="47">
        <v>965.46</v>
      </c>
      <c r="DY1749" s="47">
        <v>965.46</v>
      </c>
      <c r="DZ1749" s="47">
        <v>965.46</v>
      </c>
      <c r="EA1749" s="47">
        <v>965.46</v>
      </c>
      <c r="EB1749" s="47">
        <v>965.46</v>
      </c>
      <c r="EC1749" s="47">
        <v>965.46</v>
      </c>
      <c r="ED1749" s="47">
        <v>965.46</v>
      </c>
      <c r="EE1749" s="47">
        <v>965.46</v>
      </c>
      <c r="EF1749" s="47">
        <v>965.46</v>
      </c>
      <c r="EG1749" s="47">
        <v>965.46</v>
      </c>
      <c r="EH1749" s="47">
        <v>965.46</v>
      </c>
      <c r="EI1749" s="47">
        <v>965.46</v>
      </c>
      <c r="EJ1749" s="47">
        <v>965.46</v>
      </c>
      <c r="EK1749" s="47">
        <v>965.46</v>
      </c>
      <c r="EL1749" s="47">
        <v>965.46</v>
      </c>
      <c r="EM1749" s="47">
        <v>965.46</v>
      </c>
      <c r="EN1749" s="47">
        <v>965.46</v>
      </c>
      <c r="EO1749" s="47">
        <v>965.46</v>
      </c>
      <c r="EP1749" s="47">
        <v>965.46</v>
      </c>
      <c r="EQ1749" s="47">
        <v>965.46</v>
      </c>
      <c r="ER1749" s="47">
        <v>965.46</v>
      </c>
      <c r="ES1749" s="47">
        <v>965.46</v>
      </c>
      <c r="ET1749" s="47">
        <v>965.46</v>
      </c>
      <c r="EU1749" s="47">
        <v>965.46</v>
      </c>
      <c r="EV1749" s="47">
        <v>965.46</v>
      </c>
      <c r="EW1749" s="47">
        <v>965.46</v>
      </c>
      <c r="EX1749" s="47">
        <v>965.46</v>
      </c>
      <c r="EY1749" s="47">
        <v>965.46</v>
      </c>
      <c r="EZ1749" s="47">
        <v>965.46</v>
      </c>
      <c r="FA1749" s="47">
        <v>965.46</v>
      </c>
      <c r="FB1749" s="47">
        <v>965.46</v>
      </c>
      <c r="FC1749" s="47">
        <v>965.46</v>
      </c>
      <c r="FD1749" s="47">
        <v>965.46</v>
      </c>
      <c r="FE1749" s="47">
        <v>965.46</v>
      </c>
      <c r="FF1749" s="47">
        <v>965.46</v>
      </c>
      <c r="FG1749" s="47">
        <v>965.46</v>
      </c>
      <c r="FH1749" s="47">
        <v>965.46</v>
      </c>
      <c r="FI1749" s="47">
        <v>1958.95</v>
      </c>
      <c r="FJ1749" s="47">
        <v>0</v>
      </c>
      <c r="FK1749" s="47">
        <v>0</v>
      </c>
      <c r="FL1749" s="47">
        <v>0</v>
      </c>
      <c r="FM1749" s="47">
        <v>0</v>
      </c>
      <c r="FN1749" s="47">
        <v>0</v>
      </c>
      <c r="FO1749" s="47">
        <v>0</v>
      </c>
      <c r="FP1749" s="47">
        <v>0</v>
      </c>
      <c r="FQ1749" s="47">
        <v>0</v>
      </c>
      <c r="FR1749" s="47">
        <v>0</v>
      </c>
      <c r="FS1749" s="47">
        <v>0</v>
      </c>
      <c r="FT1749" s="47">
        <v>0</v>
      </c>
      <c r="FU1749" s="47">
        <v>0</v>
      </c>
      <c r="FV1749" s="47">
        <v>0</v>
      </c>
      <c r="FW1749" s="47">
        <v>0</v>
      </c>
      <c r="FX1749" s="47">
        <v>0</v>
      </c>
      <c r="FY1749" s="47">
        <v>0</v>
      </c>
      <c r="FZ1749" s="47">
        <v>0</v>
      </c>
      <c r="GA1749" s="47">
        <v>0</v>
      </c>
      <c r="GB1749" s="47">
        <v>0</v>
      </c>
      <c r="GC1749" s="47">
        <v>0</v>
      </c>
      <c r="GD1749" s="47">
        <v>0</v>
      </c>
      <c r="GE1749" s="47">
        <v>0</v>
      </c>
      <c r="GF1749" s="47">
        <v>0</v>
      </c>
      <c r="GG1749" s="47">
        <v>0</v>
      </c>
      <c r="GH1749" s="47">
        <v>0</v>
      </c>
      <c r="GI1749" s="47">
        <v>0</v>
      </c>
      <c r="GJ1749" s="47">
        <v>0</v>
      </c>
      <c r="GK1749" s="47">
        <v>0</v>
      </c>
      <c r="GL1749" s="47">
        <v>0</v>
      </c>
      <c r="GM1749" s="47">
        <v>0</v>
      </c>
      <c r="GN1749" s="47">
        <v>0</v>
      </c>
      <c r="GO1749" s="47">
        <v>0</v>
      </c>
      <c r="GP1749" s="47">
        <v>0</v>
      </c>
      <c r="GQ1749" s="47">
        <v>0</v>
      </c>
      <c r="GR1749" s="47">
        <v>0</v>
      </c>
      <c r="GS1749" s="47">
        <f t="shared" si="109"/>
        <v>87884.890000000087</v>
      </c>
      <c r="GT1749" s="47">
        <f t="shared" si="110"/>
        <v>0</v>
      </c>
      <c r="GU1749" s="47">
        <f t="shared" si="111"/>
        <v>87884.890000000087</v>
      </c>
      <c r="GV1749" s="47">
        <f>SUMIFS('Recebíveis - GERAL (Com Ato)'!M:M,'Recebíveis - GERAL (Com Ato)'!A:A,'Aging - Recebíveis - OP'!A1749)</f>
        <v>54350.055777926646</v>
      </c>
      <c r="GW1749" s="47" t="s">
        <v>38</v>
      </c>
      <c r="GX1749" s="2">
        <f>VLOOKUP(A1749,'Relação de Contratos'!A:L,12,0)</f>
        <v>87884.890000000087</v>
      </c>
      <c r="GY1749" t="b">
        <f t="shared" si="112"/>
        <v>1</v>
      </c>
    </row>
    <row r="1750" spans="1:207" x14ac:dyDescent="0.3">
      <c r="A1750" s="46" t="s">
        <v>1116</v>
      </c>
      <c r="B1750" s="47">
        <v>0</v>
      </c>
      <c r="C1750" s="47">
        <v>0</v>
      </c>
      <c r="D1750" s="47">
        <v>0</v>
      </c>
      <c r="E1750" s="47">
        <v>0</v>
      </c>
      <c r="F1750" s="47">
        <v>0</v>
      </c>
      <c r="G1750" s="47">
        <v>0</v>
      </c>
      <c r="H1750" s="47">
        <v>0</v>
      </c>
      <c r="I1750" s="47">
        <v>0</v>
      </c>
      <c r="J1750" s="47">
        <v>0</v>
      </c>
      <c r="K1750" s="47">
        <v>0</v>
      </c>
      <c r="L1750" s="47">
        <v>0</v>
      </c>
      <c r="M1750" s="47">
        <v>0</v>
      </c>
      <c r="N1750" s="47">
        <v>0</v>
      </c>
      <c r="O1750" s="47">
        <v>0</v>
      </c>
      <c r="P1750" s="47">
        <v>0</v>
      </c>
      <c r="Q1750" s="47">
        <v>0</v>
      </c>
      <c r="R1750" s="47">
        <v>0</v>
      </c>
      <c r="S1750" s="47">
        <v>0</v>
      </c>
      <c r="T1750" s="47">
        <v>0</v>
      </c>
      <c r="U1750" s="47">
        <v>0</v>
      </c>
      <c r="V1750" s="47">
        <v>0</v>
      </c>
      <c r="W1750" s="47">
        <v>0</v>
      </c>
      <c r="X1750" s="47">
        <v>0</v>
      </c>
      <c r="Y1750" s="47">
        <v>0</v>
      </c>
      <c r="Z1750" s="47">
        <v>0</v>
      </c>
      <c r="AA1750" s="47">
        <v>0</v>
      </c>
      <c r="AB1750" s="47">
        <v>0</v>
      </c>
      <c r="AC1750" s="47">
        <v>0</v>
      </c>
      <c r="AD1750" s="47">
        <v>0</v>
      </c>
      <c r="AE1750" s="47">
        <v>0</v>
      </c>
      <c r="AF1750" s="47">
        <v>0</v>
      </c>
      <c r="AG1750" s="47">
        <v>0</v>
      </c>
      <c r="AH1750" s="47">
        <v>0</v>
      </c>
      <c r="AI1750" s="47">
        <v>0</v>
      </c>
      <c r="AJ1750" s="47">
        <v>0</v>
      </c>
      <c r="AK1750" s="47">
        <v>0</v>
      </c>
      <c r="AL1750" s="47">
        <v>0</v>
      </c>
      <c r="AM1750" s="47">
        <v>0</v>
      </c>
      <c r="AN1750" s="47">
        <v>0</v>
      </c>
      <c r="AO1750" s="47">
        <v>0</v>
      </c>
      <c r="AP1750" s="47">
        <v>0</v>
      </c>
      <c r="AQ1750" s="47">
        <v>0</v>
      </c>
      <c r="AR1750" s="47">
        <v>0</v>
      </c>
      <c r="AS1750" s="47">
        <v>0</v>
      </c>
      <c r="AT1750" s="47">
        <v>0</v>
      </c>
      <c r="AU1750" s="47">
        <v>0</v>
      </c>
      <c r="AV1750" s="47">
        <v>0</v>
      </c>
      <c r="AW1750" s="47">
        <v>0</v>
      </c>
      <c r="AX1750" s="47">
        <v>0</v>
      </c>
      <c r="AY1750" s="47">
        <v>0</v>
      </c>
      <c r="AZ1750" s="47">
        <v>0</v>
      </c>
      <c r="BA1750" s="47">
        <v>0</v>
      </c>
      <c r="BB1750" s="47">
        <v>0</v>
      </c>
      <c r="BC1750" s="47">
        <v>0</v>
      </c>
      <c r="BD1750" s="47">
        <v>0</v>
      </c>
      <c r="BE1750" s="47">
        <v>0</v>
      </c>
      <c r="BF1750" s="47">
        <v>0</v>
      </c>
      <c r="BG1750" s="47">
        <v>0</v>
      </c>
      <c r="BH1750" s="47">
        <v>0</v>
      </c>
      <c r="BI1750" s="47">
        <v>0</v>
      </c>
      <c r="BJ1750" s="47">
        <v>0</v>
      </c>
      <c r="BK1750" s="47">
        <v>0</v>
      </c>
      <c r="BL1750" s="47">
        <v>0</v>
      </c>
      <c r="BM1750" s="47">
        <v>0</v>
      </c>
      <c r="BN1750" s="47">
        <v>0</v>
      </c>
      <c r="BO1750" s="47">
        <v>0</v>
      </c>
      <c r="BP1750" s="47">
        <v>0</v>
      </c>
      <c r="BQ1750" s="47">
        <v>0</v>
      </c>
      <c r="BR1750" s="47">
        <v>0</v>
      </c>
      <c r="BS1750" s="47">
        <v>0</v>
      </c>
      <c r="BT1750" s="47">
        <v>0</v>
      </c>
      <c r="BU1750" s="47">
        <v>0</v>
      </c>
      <c r="BV1750" s="47">
        <v>0</v>
      </c>
      <c r="BW1750" s="47">
        <v>0</v>
      </c>
      <c r="BX1750" s="47">
        <v>909.38</v>
      </c>
      <c r="BY1750" s="47">
        <v>909.38</v>
      </c>
      <c r="BZ1750" s="47">
        <v>909.38</v>
      </c>
      <c r="CA1750" s="47">
        <v>909.38</v>
      </c>
      <c r="CB1750" s="47">
        <v>909.38</v>
      </c>
      <c r="CC1750" s="47">
        <v>909.38</v>
      </c>
      <c r="CD1750" s="47">
        <v>909.38</v>
      </c>
      <c r="CE1750" s="47">
        <v>909.38</v>
      </c>
      <c r="CF1750" s="47">
        <v>909.38</v>
      </c>
      <c r="CG1750" s="47">
        <v>909.38</v>
      </c>
      <c r="CH1750" s="47">
        <v>909.38</v>
      </c>
      <c r="CI1750" s="47">
        <v>909.38</v>
      </c>
      <c r="CJ1750" s="47">
        <v>909.38</v>
      </c>
      <c r="CK1750" s="47">
        <v>909.38</v>
      </c>
      <c r="CL1750" s="47">
        <v>909.38</v>
      </c>
      <c r="CM1750" s="47">
        <v>909.38</v>
      </c>
      <c r="CN1750" s="47">
        <v>909.38</v>
      </c>
      <c r="CO1750" s="47">
        <v>909.38</v>
      </c>
      <c r="CP1750" s="47">
        <v>909.38</v>
      </c>
      <c r="CQ1750" s="47">
        <v>909.38</v>
      </c>
      <c r="CR1750" s="47">
        <v>909.38</v>
      </c>
      <c r="CS1750" s="47">
        <v>909.38</v>
      </c>
      <c r="CT1750" s="47">
        <v>909.38</v>
      </c>
      <c r="CU1750" s="47">
        <v>909.38</v>
      </c>
      <c r="CV1750" s="47">
        <v>909.38</v>
      </c>
      <c r="CW1750" s="47">
        <v>909.38</v>
      </c>
      <c r="CX1750" s="47">
        <v>909.38</v>
      </c>
      <c r="CY1750" s="47">
        <v>909.38</v>
      </c>
      <c r="CZ1750" s="47">
        <v>909.38</v>
      </c>
      <c r="DA1750" s="47">
        <v>909.38</v>
      </c>
      <c r="DB1750" s="47">
        <v>909.38</v>
      </c>
      <c r="DC1750" s="47">
        <v>909.38</v>
      </c>
      <c r="DD1750" s="47">
        <v>909.38</v>
      </c>
      <c r="DE1750" s="47">
        <v>909.38</v>
      </c>
      <c r="DF1750" s="47">
        <v>909.38</v>
      </c>
      <c r="DG1750" s="47">
        <v>909.38</v>
      </c>
      <c r="DH1750" s="47">
        <v>909.38</v>
      </c>
      <c r="DI1750" s="47">
        <v>909.38</v>
      </c>
      <c r="DJ1750" s="47">
        <v>909.38</v>
      </c>
      <c r="DK1750" s="47">
        <v>909.38</v>
      </c>
      <c r="DL1750" s="47">
        <v>909.38</v>
      </c>
      <c r="DM1750" s="47">
        <v>909.38</v>
      </c>
      <c r="DN1750" s="47">
        <v>909.38</v>
      </c>
      <c r="DO1750" s="47">
        <v>909.38</v>
      </c>
      <c r="DP1750" s="47">
        <v>909.38</v>
      </c>
      <c r="DQ1750" s="47">
        <v>909.38</v>
      </c>
      <c r="DR1750" s="47">
        <v>909.38</v>
      </c>
      <c r="DS1750" s="47">
        <v>909.38</v>
      </c>
      <c r="DT1750" s="47">
        <v>909.38</v>
      </c>
      <c r="DU1750" s="47">
        <v>909.38</v>
      </c>
      <c r="DV1750" s="47">
        <v>909.38</v>
      </c>
      <c r="DW1750" s="47">
        <v>909.38</v>
      </c>
      <c r="DX1750" s="47">
        <v>909.38</v>
      </c>
      <c r="DY1750" s="47">
        <v>909.38</v>
      </c>
      <c r="DZ1750" s="47">
        <v>909.38</v>
      </c>
      <c r="EA1750" s="47">
        <v>909.38</v>
      </c>
      <c r="EB1750" s="47">
        <v>909.38</v>
      </c>
      <c r="EC1750" s="47">
        <v>909.38</v>
      </c>
      <c r="ED1750" s="47">
        <v>909.38</v>
      </c>
      <c r="EE1750" s="47">
        <v>909.38</v>
      </c>
      <c r="EF1750" s="47">
        <v>909.38</v>
      </c>
      <c r="EG1750" s="47">
        <v>909.38</v>
      </c>
      <c r="EH1750" s="47">
        <v>909.38</v>
      </c>
      <c r="EI1750" s="47">
        <v>909.38</v>
      </c>
      <c r="EJ1750" s="47">
        <v>909.38</v>
      </c>
      <c r="EK1750" s="47">
        <v>909.38</v>
      </c>
      <c r="EL1750" s="47">
        <v>909.38</v>
      </c>
      <c r="EM1750" s="47">
        <v>909.38</v>
      </c>
      <c r="EN1750" s="47">
        <v>909.38</v>
      </c>
      <c r="EO1750" s="47">
        <v>909.38</v>
      </c>
      <c r="EP1750" s="47">
        <v>909.38</v>
      </c>
      <c r="EQ1750" s="47">
        <v>909.38</v>
      </c>
      <c r="ER1750" s="47">
        <v>909.38</v>
      </c>
      <c r="ES1750" s="47">
        <v>909.38</v>
      </c>
      <c r="ET1750" s="47">
        <v>909.38</v>
      </c>
      <c r="EU1750" s="47">
        <v>909.38</v>
      </c>
      <c r="EV1750" s="47">
        <v>909.38</v>
      </c>
      <c r="EW1750" s="47">
        <v>909.38</v>
      </c>
      <c r="EX1750" s="47">
        <v>909.38</v>
      </c>
      <c r="EY1750" s="47">
        <v>909.38</v>
      </c>
      <c r="EZ1750" s="47">
        <v>909.38</v>
      </c>
      <c r="FA1750" s="47">
        <v>909.38</v>
      </c>
      <c r="FB1750" s="47">
        <v>909.38</v>
      </c>
      <c r="FC1750" s="47">
        <v>909.38</v>
      </c>
      <c r="FD1750" s="47">
        <v>909.38</v>
      </c>
      <c r="FE1750" s="47">
        <v>909.38</v>
      </c>
      <c r="FF1750" s="47">
        <v>909.38</v>
      </c>
      <c r="FG1750" s="47">
        <v>909.38</v>
      </c>
      <c r="FH1750" s="47">
        <v>909.38</v>
      </c>
      <c r="FI1750" s="47">
        <v>1859.25</v>
      </c>
      <c r="FJ1750" s="47">
        <v>0</v>
      </c>
      <c r="FK1750" s="47">
        <v>0</v>
      </c>
      <c r="FL1750" s="47">
        <v>0</v>
      </c>
      <c r="FM1750" s="47">
        <v>0</v>
      </c>
      <c r="FN1750" s="47">
        <v>0</v>
      </c>
      <c r="FO1750" s="47">
        <v>0</v>
      </c>
      <c r="FP1750" s="47">
        <v>0</v>
      </c>
      <c r="FQ1750" s="47">
        <v>0</v>
      </c>
      <c r="FR1750" s="47">
        <v>0</v>
      </c>
      <c r="FS1750" s="47">
        <v>0</v>
      </c>
      <c r="FT1750" s="47">
        <v>0</v>
      </c>
      <c r="FU1750" s="47">
        <v>0</v>
      </c>
      <c r="FV1750" s="47">
        <v>0</v>
      </c>
      <c r="FW1750" s="47">
        <v>0</v>
      </c>
      <c r="FX1750" s="47">
        <v>0</v>
      </c>
      <c r="FY1750" s="47">
        <v>0</v>
      </c>
      <c r="FZ1750" s="47">
        <v>0</v>
      </c>
      <c r="GA1750" s="47">
        <v>0</v>
      </c>
      <c r="GB1750" s="47">
        <v>0</v>
      </c>
      <c r="GC1750" s="47">
        <v>0</v>
      </c>
      <c r="GD1750" s="47">
        <v>0</v>
      </c>
      <c r="GE1750" s="47">
        <v>0</v>
      </c>
      <c r="GF1750" s="47">
        <v>0</v>
      </c>
      <c r="GG1750" s="47">
        <v>0</v>
      </c>
      <c r="GH1750" s="47">
        <v>0</v>
      </c>
      <c r="GI1750" s="47">
        <v>0</v>
      </c>
      <c r="GJ1750" s="47">
        <v>0</v>
      </c>
      <c r="GK1750" s="47">
        <v>0</v>
      </c>
      <c r="GL1750" s="47">
        <v>0</v>
      </c>
      <c r="GM1750" s="47">
        <v>0</v>
      </c>
      <c r="GN1750" s="47">
        <v>0</v>
      </c>
      <c r="GO1750" s="47">
        <v>0</v>
      </c>
      <c r="GP1750" s="47">
        <v>0</v>
      </c>
      <c r="GQ1750" s="47">
        <v>0</v>
      </c>
      <c r="GR1750" s="47">
        <v>0</v>
      </c>
      <c r="GS1750" s="47">
        <f t="shared" si="109"/>
        <v>82794.069999999992</v>
      </c>
      <c r="GT1750" s="47">
        <f t="shared" si="110"/>
        <v>0</v>
      </c>
      <c r="GU1750" s="47">
        <f t="shared" si="111"/>
        <v>82794.069999999992</v>
      </c>
      <c r="GV1750" s="47">
        <f>SUMIFS('Recebíveis - GERAL (Com Ato)'!M:M,'Recebíveis - GERAL (Com Ato)'!A:A,'Aging - Recebíveis - OP'!A1750)</f>
        <v>51198.0008663681</v>
      </c>
      <c r="GW1750" s="47" t="s">
        <v>38</v>
      </c>
      <c r="GX1750" s="2">
        <f>VLOOKUP(A1750,'Relação de Contratos'!A:L,12,0)</f>
        <v>82794.069999999992</v>
      </c>
      <c r="GY1750" t="b">
        <f t="shared" si="112"/>
        <v>1</v>
      </c>
    </row>
    <row r="1751" spans="1:207" x14ac:dyDescent="0.3">
      <c r="A1751" s="46" t="s">
        <v>1117</v>
      </c>
      <c r="B1751" s="47">
        <v>0</v>
      </c>
      <c r="C1751" s="47">
        <v>0</v>
      </c>
      <c r="D1751" s="47">
        <v>0</v>
      </c>
      <c r="E1751" s="47">
        <v>0</v>
      </c>
      <c r="F1751" s="47">
        <v>0</v>
      </c>
      <c r="G1751" s="47">
        <v>0</v>
      </c>
      <c r="H1751" s="47">
        <v>0</v>
      </c>
      <c r="I1751" s="47">
        <v>0</v>
      </c>
      <c r="J1751" s="47">
        <v>0</v>
      </c>
      <c r="K1751" s="47">
        <v>0</v>
      </c>
      <c r="L1751" s="47">
        <v>0</v>
      </c>
      <c r="M1751" s="47">
        <v>0</v>
      </c>
      <c r="N1751" s="47">
        <v>0</v>
      </c>
      <c r="O1751" s="47">
        <v>0</v>
      </c>
      <c r="P1751" s="47">
        <v>0</v>
      </c>
      <c r="Q1751" s="47">
        <v>0</v>
      </c>
      <c r="R1751" s="47">
        <v>0</v>
      </c>
      <c r="S1751" s="47">
        <v>0</v>
      </c>
      <c r="T1751" s="47">
        <v>0</v>
      </c>
      <c r="U1751" s="47">
        <v>0</v>
      </c>
      <c r="V1751" s="47">
        <v>0</v>
      </c>
      <c r="W1751" s="47">
        <v>0</v>
      </c>
      <c r="X1751" s="47">
        <v>0</v>
      </c>
      <c r="Y1751" s="47">
        <v>0</v>
      </c>
      <c r="Z1751" s="47">
        <v>0</v>
      </c>
      <c r="AA1751" s="47">
        <v>0</v>
      </c>
      <c r="AB1751" s="47">
        <v>0</v>
      </c>
      <c r="AC1751" s="47">
        <v>0</v>
      </c>
      <c r="AD1751" s="47">
        <v>0</v>
      </c>
      <c r="AE1751" s="47">
        <v>0</v>
      </c>
      <c r="AF1751" s="47">
        <v>0</v>
      </c>
      <c r="AG1751" s="47">
        <v>0</v>
      </c>
      <c r="AH1751" s="47">
        <v>0</v>
      </c>
      <c r="AI1751" s="47">
        <v>0</v>
      </c>
      <c r="AJ1751" s="47">
        <v>0</v>
      </c>
      <c r="AK1751" s="47">
        <v>0</v>
      </c>
      <c r="AL1751" s="47">
        <v>0</v>
      </c>
      <c r="AM1751" s="47">
        <v>0</v>
      </c>
      <c r="AN1751" s="47">
        <v>0</v>
      </c>
      <c r="AO1751" s="47">
        <v>0</v>
      </c>
      <c r="AP1751" s="47">
        <v>0</v>
      </c>
      <c r="AQ1751" s="47">
        <v>0</v>
      </c>
      <c r="AR1751" s="47">
        <v>0</v>
      </c>
      <c r="AS1751" s="47">
        <v>0</v>
      </c>
      <c r="AT1751" s="47">
        <v>0</v>
      </c>
      <c r="AU1751" s="47">
        <v>0</v>
      </c>
      <c r="AV1751" s="47">
        <v>0</v>
      </c>
      <c r="AW1751" s="47">
        <v>0</v>
      </c>
      <c r="AX1751" s="47">
        <v>0</v>
      </c>
      <c r="AY1751" s="47">
        <v>0</v>
      </c>
      <c r="AZ1751" s="47">
        <v>0</v>
      </c>
      <c r="BA1751" s="47">
        <v>0</v>
      </c>
      <c r="BB1751" s="47">
        <v>0</v>
      </c>
      <c r="BC1751" s="47">
        <v>0</v>
      </c>
      <c r="BD1751" s="47">
        <v>0</v>
      </c>
      <c r="BE1751" s="47">
        <v>0</v>
      </c>
      <c r="BF1751" s="47">
        <v>0</v>
      </c>
      <c r="BG1751" s="47">
        <v>0</v>
      </c>
      <c r="BH1751" s="47">
        <v>0</v>
      </c>
      <c r="BI1751" s="47">
        <v>0</v>
      </c>
      <c r="BJ1751" s="47">
        <v>0</v>
      </c>
      <c r="BK1751" s="47">
        <v>0</v>
      </c>
      <c r="BL1751" s="47">
        <v>0</v>
      </c>
      <c r="BM1751" s="47">
        <v>0</v>
      </c>
      <c r="BN1751" s="47">
        <v>0</v>
      </c>
      <c r="BO1751" s="47">
        <v>0</v>
      </c>
      <c r="BP1751" s="47">
        <v>0</v>
      </c>
      <c r="BQ1751" s="47">
        <v>0</v>
      </c>
      <c r="BR1751" s="47">
        <v>0</v>
      </c>
      <c r="BS1751" s="47">
        <v>0</v>
      </c>
      <c r="BT1751" s="47">
        <v>0</v>
      </c>
      <c r="BU1751" s="47">
        <v>0</v>
      </c>
      <c r="BV1751" s="47">
        <v>0</v>
      </c>
      <c r="BW1751" s="47">
        <v>0</v>
      </c>
      <c r="BX1751" s="47">
        <v>909.38</v>
      </c>
      <c r="BY1751" s="47">
        <v>909.38</v>
      </c>
      <c r="BZ1751" s="47">
        <v>909.38</v>
      </c>
      <c r="CA1751" s="47">
        <v>909.38</v>
      </c>
      <c r="CB1751" s="47">
        <v>909.38</v>
      </c>
      <c r="CC1751" s="47">
        <v>909.38</v>
      </c>
      <c r="CD1751" s="47">
        <v>909.38</v>
      </c>
      <c r="CE1751" s="47">
        <v>909.38</v>
      </c>
      <c r="CF1751" s="47">
        <v>909.38</v>
      </c>
      <c r="CG1751" s="47">
        <v>909.38</v>
      </c>
      <c r="CH1751" s="47">
        <v>909.38</v>
      </c>
      <c r="CI1751" s="47">
        <v>909.38</v>
      </c>
      <c r="CJ1751" s="47">
        <v>909.38</v>
      </c>
      <c r="CK1751" s="47">
        <v>909.38</v>
      </c>
      <c r="CL1751" s="47">
        <v>909.38</v>
      </c>
      <c r="CM1751" s="47">
        <v>909.38</v>
      </c>
      <c r="CN1751" s="47">
        <v>909.38</v>
      </c>
      <c r="CO1751" s="47">
        <v>909.38</v>
      </c>
      <c r="CP1751" s="47">
        <v>909.38</v>
      </c>
      <c r="CQ1751" s="47">
        <v>909.38</v>
      </c>
      <c r="CR1751" s="47">
        <v>909.38</v>
      </c>
      <c r="CS1751" s="47">
        <v>909.38</v>
      </c>
      <c r="CT1751" s="47">
        <v>909.38</v>
      </c>
      <c r="CU1751" s="47">
        <v>909.38</v>
      </c>
      <c r="CV1751" s="47">
        <v>909.38</v>
      </c>
      <c r="CW1751" s="47">
        <v>909.38</v>
      </c>
      <c r="CX1751" s="47">
        <v>909.38</v>
      </c>
      <c r="CY1751" s="47">
        <v>909.38</v>
      </c>
      <c r="CZ1751" s="47">
        <v>909.38</v>
      </c>
      <c r="DA1751" s="47">
        <v>909.38</v>
      </c>
      <c r="DB1751" s="47">
        <v>909.38</v>
      </c>
      <c r="DC1751" s="47">
        <v>909.38</v>
      </c>
      <c r="DD1751" s="47">
        <v>909.38</v>
      </c>
      <c r="DE1751" s="47">
        <v>909.38</v>
      </c>
      <c r="DF1751" s="47">
        <v>909.38</v>
      </c>
      <c r="DG1751" s="47">
        <v>909.38</v>
      </c>
      <c r="DH1751" s="47">
        <v>909.38</v>
      </c>
      <c r="DI1751" s="47">
        <v>909.38</v>
      </c>
      <c r="DJ1751" s="47">
        <v>909.38</v>
      </c>
      <c r="DK1751" s="47">
        <v>909.38</v>
      </c>
      <c r="DL1751" s="47">
        <v>909.38</v>
      </c>
      <c r="DM1751" s="47">
        <v>909.38</v>
      </c>
      <c r="DN1751" s="47">
        <v>909.38</v>
      </c>
      <c r="DO1751" s="47">
        <v>909.38</v>
      </c>
      <c r="DP1751" s="47">
        <v>909.38</v>
      </c>
      <c r="DQ1751" s="47">
        <v>909.38</v>
      </c>
      <c r="DR1751" s="47">
        <v>909.38</v>
      </c>
      <c r="DS1751" s="47">
        <v>909.38</v>
      </c>
      <c r="DT1751" s="47">
        <v>909.38</v>
      </c>
      <c r="DU1751" s="47">
        <v>909.38</v>
      </c>
      <c r="DV1751" s="47">
        <v>909.38</v>
      </c>
      <c r="DW1751" s="47">
        <v>909.38</v>
      </c>
      <c r="DX1751" s="47">
        <v>909.38</v>
      </c>
      <c r="DY1751" s="47">
        <v>909.38</v>
      </c>
      <c r="DZ1751" s="47">
        <v>909.38</v>
      </c>
      <c r="EA1751" s="47">
        <v>909.38</v>
      </c>
      <c r="EB1751" s="47">
        <v>909.38</v>
      </c>
      <c r="EC1751" s="47">
        <v>909.38</v>
      </c>
      <c r="ED1751" s="47">
        <v>909.38</v>
      </c>
      <c r="EE1751" s="47">
        <v>909.38</v>
      </c>
      <c r="EF1751" s="47">
        <v>909.38</v>
      </c>
      <c r="EG1751" s="47">
        <v>909.38</v>
      </c>
      <c r="EH1751" s="47">
        <v>909.38</v>
      </c>
      <c r="EI1751" s="47">
        <v>909.38</v>
      </c>
      <c r="EJ1751" s="47">
        <v>909.38</v>
      </c>
      <c r="EK1751" s="47">
        <v>909.38</v>
      </c>
      <c r="EL1751" s="47">
        <v>909.38</v>
      </c>
      <c r="EM1751" s="47">
        <v>909.38</v>
      </c>
      <c r="EN1751" s="47">
        <v>909.38</v>
      </c>
      <c r="EO1751" s="47">
        <v>909.38</v>
      </c>
      <c r="EP1751" s="47">
        <v>909.38</v>
      </c>
      <c r="EQ1751" s="47">
        <v>909.38</v>
      </c>
      <c r="ER1751" s="47">
        <v>909.38</v>
      </c>
      <c r="ES1751" s="47">
        <v>909.38</v>
      </c>
      <c r="ET1751" s="47">
        <v>909.38</v>
      </c>
      <c r="EU1751" s="47">
        <v>909.38</v>
      </c>
      <c r="EV1751" s="47">
        <v>909.38</v>
      </c>
      <c r="EW1751" s="47">
        <v>909.38</v>
      </c>
      <c r="EX1751" s="47">
        <v>909.38</v>
      </c>
      <c r="EY1751" s="47">
        <v>909.38</v>
      </c>
      <c r="EZ1751" s="47">
        <v>909.38</v>
      </c>
      <c r="FA1751" s="47">
        <v>909.38</v>
      </c>
      <c r="FB1751" s="47">
        <v>909.38</v>
      </c>
      <c r="FC1751" s="47">
        <v>909.38</v>
      </c>
      <c r="FD1751" s="47">
        <v>909.38</v>
      </c>
      <c r="FE1751" s="47">
        <v>909.38</v>
      </c>
      <c r="FF1751" s="47">
        <v>909.38</v>
      </c>
      <c r="FG1751" s="47">
        <v>909.38</v>
      </c>
      <c r="FH1751" s="47">
        <v>909.38</v>
      </c>
      <c r="FI1751" s="47">
        <v>1859.25</v>
      </c>
      <c r="FJ1751" s="47">
        <v>0</v>
      </c>
      <c r="FK1751" s="47">
        <v>0</v>
      </c>
      <c r="FL1751" s="47">
        <v>0</v>
      </c>
      <c r="FM1751" s="47">
        <v>0</v>
      </c>
      <c r="FN1751" s="47">
        <v>0</v>
      </c>
      <c r="FO1751" s="47">
        <v>0</v>
      </c>
      <c r="FP1751" s="47">
        <v>0</v>
      </c>
      <c r="FQ1751" s="47">
        <v>0</v>
      </c>
      <c r="FR1751" s="47">
        <v>0</v>
      </c>
      <c r="FS1751" s="47">
        <v>0</v>
      </c>
      <c r="FT1751" s="47">
        <v>0</v>
      </c>
      <c r="FU1751" s="47">
        <v>0</v>
      </c>
      <c r="FV1751" s="47">
        <v>0</v>
      </c>
      <c r="FW1751" s="47">
        <v>0</v>
      </c>
      <c r="FX1751" s="47">
        <v>0</v>
      </c>
      <c r="FY1751" s="47">
        <v>0</v>
      </c>
      <c r="FZ1751" s="47">
        <v>0</v>
      </c>
      <c r="GA1751" s="47">
        <v>0</v>
      </c>
      <c r="GB1751" s="47">
        <v>0</v>
      </c>
      <c r="GC1751" s="47">
        <v>0</v>
      </c>
      <c r="GD1751" s="47">
        <v>0</v>
      </c>
      <c r="GE1751" s="47">
        <v>0</v>
      </c>
      <c r="GF1751" s="47">
        <v>0</v>
      </c>
      <c r="GG1751" s="47">
        <v>0</v>
      </c>
      <c r="GH1751" s="47">
        <v>0</v>
      </c>
      <c r="GI1751" s="47">
        <v>0</v>
      </c>
      <c r="GJ1751" s="47">
        <v>0</v>
      </c>
      <c r="GK1751" s="47">
        <v>0</v>
      </c>
      <c r="GL1751" s="47">
        <v>0</v>
      </c>
      <c r="GM1751" s="47">
        <v>0</v>
      </c>
      <c r="GN1751" s="47">
        <v>0</v>
      </c>
      <c r="GO1751" s="47">
        <v>0</v>
      </c>
      <c r="GP1751" s="47">
        <v>0</v>
      </c>
      <c r="GQ1751" s="47">
        <v>0</v>
      </c>
      <c r="GR1751" s="47">
        <v>0</v>
      </c>
      <c r="GS1751" s="47">
        <f t="shared" si="109"/>
        <v>82794.069999999992</v>
      </c>
      <c r="GT1751" s="47">
        <f t="shared" si="110"/>
        <v>0</v>
      </c>
      <c r="GU1751" s="47">
        <f t="shared" si="111"/>
        <v>82794.069999999992</v>
      </c>
      <c r="GV1751" s="47">
        <f>SUMIFS('Recebíveis - GERAL (Com Ato)'!M:M,'Recebíveis - GERAL (Com Ato)'!A:A,'Aging - Recebíveis - OP'!A1751)</f>
        <v>51198.0008663681</v>
      </c>
      <c r="GW1751" s="47" t="s">
        <v>38</v>
      </c>
      <c r="GX1751" s="2">
        <f>VLOOKUP(A1751,'Relação de Contratos'!A:L,12,0)</f>
        <v>82794.069999999992</v>
      </c>
      <c r="GY1751" t="b">
        <f t="shared" si="112"/>
        <v>1</v>
      </c>
    </row>
    <row r="1752" spans="1:207" x14ac:dyDescent="0.3">
      <c r="A1752" s="46" t="s">
        <v>1118</v>
      </c>
      <c r="B1752" s="47">
        <v>0</v>
      </c>
      <c r="C1752" s="47">
        <v>0</v>
      </c>
      <c r="D1752" s="47">
        <v>0</v>
      </c>
      <c r="E1752" s="47">
        <v>0</v>
      </c>
      <c r="F1752" s="47">
        <v>0</v>
      </c>
      <c r="G1752" s="47">
        <v>0</v>
      </c>
      <c r="H1752" s="47">
        <v>0</v>
      </c>
      <c r="I1752" s="47">
        <v>0</v>
      </c>
      <c r="J1752" s="47">
        <v>0</v>
      </c>
      <c r="K1752" s="47">
        <v>0</v>
      </c>
      <c r="L1752" s="47">
        <v>0</v>
      </c>
      <c r="M1752" s="47">
        <v>0</v>
      </c>
      <c r="N1752" s="47">
        <v>0</v>
      </c>
      <c r="O1752" s="47">
        <v>0</v>
      </c>
      <c r="P1752" s="47">
        <v>0</v>
      </c>
      <c r="Q1752" s="47">
        <v>0</v>
      </c>
      <c r="R1752" s="47">
        <v>0</v>
      </c>
      <c r="S1752" s="47">
        <v>0</v>
      </c>
      <c r="T1752" s="47">
        <v>0</v>
      </c>
      <c r="U1752" s="47">
        <v>0</v>
      </c>
      <c r="V1752" s="47">
        <v>0</v>
      </c>
      <c r="W1752" s="47">
        <v>0</v>
      </c>
      <c r="X1752" s="47">
        <v>0</v>
      </c>
      <c r="Y1752" s="47">
        <v>0</v>
      </c>
      <c r="Z1752" s="47">
        <v>0</v>
      </c>
      <c r="AA1752" s="47">
        <v>0</v>
      </c>
      <c r="AB1752" s="47">
        <v>0</v>
      </c>
      <c r="AC1752" s="47">
        <v>0</v>
      </c>
      <c r="AD1752" s="47">
        <v>0</v>
      </c>
      <c r="AE1752" s="47">
        <v>0</v>
      </c>
      <c r="AF1752" s="47">
        <v>0</v>
      </c>
      <c r="AG1752" s="47">
        <v>0</v>
      </c>
      <c r="AH1752" s="47">
        <v>0</v>
      </c>
      <c r="AI1752" s="47">
        <v>0</v>
      </c>
      <c r="AJ1752" s="47">
        <v>0</v>
      </c>
      <c r="AK1752" s="47">
        <v>0</v>
      </c>
      <c r="AL1752" s="47">
        <v>0</v>
      </c>
      <c r="AM1752" s="47">
        <v>0</v>
      </c>
      <c r="AN1752" s="47">
        <v>0</v>
      </c>
      <c r="AO1752" s="47">
        <v>0</v>
      </c>
      <c r="AP1752" s="47">
        <v>0</v>
      </c>
      <c r="AQ1752" s="47">
        <v>0</v>
      </c>
      <c r="AR1752" s="47">
        <v>0</v>
      </c>
      <c r="AS1752" s="47">
        <v>0</v>
      </c>
      <c r="AT1752" s="47">
        <v>0</v>
      </c>
      <c r="AU1752" s="47">
        <v>0</v>
      </c>
      <c r="AV1752" s="47">
        <v>0</v>
      </c>
      <c r="AW1752" s="47">
        <v>0</v>
      </c>
      <c r="AX1752" s="47">
        <v>0</v>
      </c>
      <c r="AY1752" s="47">
        <v>0</v>
      </c>
      <c r="AZ1752" s="47">
        <v>0</v>
      </c>
      <c r="BA1752" s="47">
        <v>0</v>
      </c>
      <c r="BB1752" s="47">
        <v>0</v>
      </c>
      <c r="BC1752" s="47">
        <v>0</v>
      </c>
      <c r="BD1752" s="47">
        <v>0</v>
      </c>
      <c r="BE1752" s="47">
        <v>0</v>
      </c>
      <c r="BF1752" s="47">
        <v>0</v>
      </c>
      <c r="BG1752" s="47">
        <v>0</v>
      </c>
      <c r="BH1752" s="47">
        <v>0</v>
      </c>
      <c r="BI1752" s="47">
        <v>0</v>
      </c>
      <c r="BJ1752" s="47">
        <v>0</v>
      </c>
      <c r="BK1752" s="47">
        <v>0</v>
      </c>
      <c r="BL1752" s="47">
        <v>0</v>
      </c>
      <c r="BM1752" s="47">
        <v>0</v>
      </c>
      <c r="BN1752" s="47">
        <v>0</v>
      </c>
      <c r="BO1752" s="47">
        <v>0</v>
      </c>
      <c r="BP1752" s="47">
        <v>0</v>
      </c>
      <c r="BQ1752" s="47">
        <v>0</v>
      </c>
      <c r="BR1752" s="47">
        <v>0</v>
      </c>
      <c r="BS1752" s="47">
        <v>0</v>
      </c>
      <c r="BT1752" s="47">
        <v>0</v>
      </c>
      <c r="BU1752" s="47">
        <v>0</v>
      </c>
      <c r="BV1752" s="47">
        <v>0</v>
      </c>
      <c r="BW1752" s="47">
        <v>0</v>
      </c>
      <c r="BX1752" s="47">
        <v>960.66</v>
      </c>
      <c r="BY1752" s="47">
        <v>960.66</v>
      </c>
      <c r="BZ1752" s="47">
        <v>960.66</v>
      </c>
      <c r="CA1752" s="47">
        <v>960.66</v>
      </c>
      <c r="CB1752" s="47">
        <v>960.66</v>
      </c>
      <c r="CC1752" s="47">
        <v>960.66</v>
      </c>
      <c r="CD1752" s="47">
        <v>960.66</v>
      </c>
      <c r="CE1752" s="47">
        <v>960.66</v>
      </c>
      <c r="CF1752" s="47">
        <v>960.66</v>
      </c>
      <c r="CG1752" s="47">
        <v>960.66</v>
      </c>
      <c r="CH1752" s="47">
        <v>960.66</v>
      </c>
      <c r="CI1752" s="47">
        <v>960.66</v>
      </c>
      <c r="CJ1752" s="47">
        <v>960.66</v>
      </c>
      <c r="CK1752" s="47">
        <v>960.66</v>
      </c>
      <c r="CL1752" s="47">
        <v>960.66</v>
      </c>
      <c r="CM1752" s="47">
        <v>960.66</v>
      </c>
      <c r="CN1752" s="47">
        <v>960.66</v>
      </c>
      <c r="CO1752" s="47">
        <v>960.66</v>
      </c>
      <c r="CP1752" s="47">
        <v>960.66</v>
      </c>
      <c r="CQ1752" s="47">
        <v>960.66</v>
      </c>
      <c r="CR1752" s="47">
        <v>960.66</v>
      </c>
      <c r="CS1752" s="47">
        <v>960.66</v>
      </c>
      <c r="CT1752" s="47">
        <v>960.66</v>
      </c>
      <c r="CU1752" s="47">
        <v>960.66</v>
      </c>
      <c r="CV1752" s="47">
        <v>960.66</v>
      </c>
      <c r="CW1752" s="47">
        <v>960.66</v>
      </c>
      <c r="CX1752" s="47">
        <v>960.66</v>
      </c>
      <c r="CY1752" s="47">
        <v>960.66</v>
      </c>
      <c r="CZ1752" s="47">
        <v>960.66</v>
      </c>
      <c r="DA1752" s="47">
        <v>960.66</v>
      </c>
      <c r="DB1752" s="47">
        <v>960.66</v>
      </c>
      <c r="DC1752" s="47">
        <v>960.66</v>
      </c>
      <c r="DD1752" s="47">
        <v>960.66</v>
      </c>
      <c r="DE1752" s="47">
        <v>960.66</v>
      </c>
      <c r="DF1752" s="47">
        <v>960.66</v>
      </c>
      <c r="DG1752" s="47">
        <v>960.66</v>
      </c>
      <c r="DH1752" s="47">
        <v>960.66</v>
      </c>
      <c r="DI1752" s="47">
        <v>960.66</v>
      </c>
      <c r="DJ1752" s="47">
        <v>960.66</v>
      </c>
      <c r="DK1752" s="47">
        <v>960.66</v>
      </c>
      <c r="DL1752" s="47">
        <v>960.66</v>
      </c>
      <c r="DM1752" s="47">
        <v>960.66</v>
      </c>
      <c r="DN1752" s="47">
        <v>960.66</v>
      </c>
      <c r="DO1752" s="47">
        <v>960.66</v>
      </c>
      <c r="DP1752" s="47">
        <v>960.66</v>
      </c>
      <c r="DQ1752" s="47">
        <v>960.66</v>
      </c>
      <c r="DR1752" s="47">
        <v>960.66</v>
      </c>
      <c r="DS1752" s="47">
        <v>960.66</v>
      </c>
      <c r="DT1752" s="47">
        <v>960.66</v>
      </c>
      <c r="DU1752" s="47">
        <v>960.66</v>
      </c>
      <c r="DV1752" s="47">
        <v>960.66</v>
      </c>
      <c r="DW1752" s="47">
        <v>960.66</v>
      </c>
      <c r="DX1752" s="47">
        <v>960.66</v>
      </c>
      <c r="DY1752" s="47">
        <v>960.66</v>
      </c>
      <c r="DZ1752" s="47">
        <v>960.66</v>
      </c>
      <c r="EA1752" s="47">
        <v>960.66</v>
      </c>
      <c r="EB1752" s="47">
        <v>960.66</v>
      </c>
      <c r="EC1752" s="47">
        <v>960.66</v>
      </c>
      <c r="ED1752" s="47">
        <v>960.66</v>
      </c>
      <c r="EE1752" s="47">
        <v>960.66</v>
      </c>
      <c r="EF1752" s="47">
        <v>960.66</v>
      </c>
      <c r="EG1752" s="47">
        <v>960.66</v>
      </c>
      <c r="EH1752" s="47">
        <v>960.66</v>
      </c>
      <c r="EI1752" s="47">
        <v>960.66</v>
      </c>
      <c r="EJ1752" s="47">
        <v>960.66</v>
      </c>
      <c r="EK1752" s="47">
        <v>960.66</v>
      </c>
      <c r="EL1752" s="47">
        <v>960.66</v>
      </c>
      <c r="EM1752" s="47">
        <v>960.66</v>
      </c>
      <c r="EN1752" s="47">
        <v>960.66</v>
      </c>
      <c r="EO1752" s="47">
        <v>960.66</v>
      </c>
      <c r="EP1752" s="47">
        <v>960.66</v>
      </c>
      <c r="EQ1752" s="47">
        <v>960.66</v>
      </c>
      <c r="ER1752" s="47">
        <v>960.66</v>
      </c>
      <c r="ES1752" s="47">
        <v>960.66</v>
      </c>
      <c r="ET1752" s="47">
        <v>960.66</v>
      </c>
      <c r="EU1752" s="47">
        <v>960.66</v>
      </c>
      <c r="EV1752" s="47">
        <v>960.66</v>
      </c>
      <c r="EW1752" s="47">
        <v>960.66</v>
      </c>
      <c r="EX1752" s="47">
        <v>960.66</v>
      </c>
      <c r="EY1752" s="47">
        <v>960.66</v>
      </c>
      <c r="EZ1752" s="47">
        <v>960.66</v>
      </c>
      <c r="FA1752" s="47">
        <v>960.66</v>
      </c>
      <c r="FB1752" s="47">
        <v>960.66</v>
      </c>
      <c r="FC1752" s="47">
        <v>960.66</v>
      </c>
      <c r="FD1752" s="47">
        <v>960.66</v>
      </c>
      <c r="FE1752" s="47">
        <v>960.66</v>
      </c>
      <c r="FF1752" s="47">
        <v>960.66</v>
      </c>
      <c r="FG1752" s="47">
        <v>960.66</v>
      </c>
      <c r="FH1752" s="47">
        <v>960.66</v>
      </c>
      <c r="FI1752" s="47">
        <v>1974.1599999999999</v>
      </c>
      <c r="FJ1752" s="47">
        <v>0</v>
      </c>
      <c r="FK1752" s="47">
        <v>0</v>
      </c>
      <c r="FL1752" s="47">
        <v>0</v>
      </c>
      <c r="FM1752" s="47">
        <v>0</v>
      </c>
      <c r="FN1752" s="47">
        <v>0</v>
      </c>
      <c r="FO1752" s="47">
        <v>0</v>
      </c>
      <c r="FP1752" s="47">
        <v>0</v>
      </c>
      <c r="FQ1752" s="47">
        <v>0</v>
      </c>
      <c r="FR1752" s="47">
        <v>0</v>
      </c>
      <c r="FS1752" s="47">
        <v>0</v>
      </c>
      <c r="FT1752" s="47">
        <v>0</v>
      </c>
      <c r="FU1752" s="47">
        <v>0</v>
      </c>
      <c r="FV1752" s="47">
        <v>0</v>
      </c>
      <c r="FW1752" s="47">
        <v>0</v>
      </c>
      <c r="FX1752" s="47">
        <v>0</v>
      </c>
      <c r="FY1752" s="47">
        <v>0</v>
      </c>
      <c r="FZ1752" s="47">
        <v>0</v>
      </c>
      <c r="GA1752" s="47">
        <v>0</v>
      </c>
      <c r="GB1752" s="47">
        <v>0</v>
      </c>
      <c r="GC1752" s="47">
        <v>0</v>
      </c>
      <c r="GD1752" s="47">
        <v>0</v>
      </c>
      <c r="GE1752" s="47">
        <v>0</v>
      </c>
      <c r="GF1752" s="47">
        <v>0</v>
      </c>
      <c r="GG1752" s="47">
        <v>0</v>
      </c>
      <c r="GH1752" s="47">
        <v>0</v>
      </c>
      <c r="GI1752" s="47">
        <v>0</v>
      </c>
      <c r="GJ1752" s="47">
        <v>0</v>
      </c>
      <c r="GK1752" s="47">
        <v>0</v>
      </c>
      <c r="GL1752" s="47">
        <v>0</v>
      </c>
      <c r="GM1752" s="47">
        <v>0</v>
      </c>
      <c r="GN1752" s="47">
        <v>0</v>
      </c>
      <c r="GO1752" s="47">
        <v>0</v>
      </c>
      <c r="GP1752" s="47">
        <v>0</v>
      </c>
      <c r="GQ1752" s="47">
        <v>0</v>
      </c>
      <c r="GR1752" s="47">
        <v>0</v>
      </c>
      <c r="GS1752" s="47">
        <f t="shared" si="109"/>
        <v>87472.900000000183</v>
      </c>
      <c r="GT1752" s="47">
        <f t="shared" si="110"/>
        <v>0</v>
      </c>
      <c r="GU1752" s="47">
        <f t="shared" si="111"/>
        <v>87472.900000000183</v>
      </c>
      <c r="GV1752" s="47">
        <f>SUMIFS('Recebíveis - GERAL (Com Ato)'!M:M,'Recebíveis - GERAL (Com Ato)'!A:A,'Aging - Recebíveis - OP'!A1752)</f>
        <v>54088.588644034622</v>
      </c>
      <c r="GW1752" s="47" t="s">
        <v>38</v>
      </c>
      <c r="GX1752" s="2">
        <f>VLOOKUP(A1752,'Relação de Contratos'!A:L,12,0)</f>
        <v>87472.900000000183</v>
      </c>
      <c r="GY1752" t="b">
        <f t="shared" si="112"/>
        <v>1</v>
      </c>
    </row>
    <row r="1753" spans="1:207" x14ac:dyDescent="0.3">
      <c r="A1753" s="46" t="s">
        <v>1119</v>
      </c>
      <c r="B1753" s="47">
        <v>0</v>
      </c>
      <c r="C1753" s="47">
        <v>0</v>
      </c>
      <c r="D1753" s="47">
        <v>0</v>
      </c>
      <c r="E1753" s="47">
        <v>0</v>
      </c>
      <c r="F1753" s="47">
        <v>0</v>
      </c>
      <c r="G1753" s="47">
        <v>0</v>
      </c>
      <c r="H1753" s="47">
        <v>0</v>
      </c>
      <c r="I1753" s="47">
        <v>0</v>
      </c>
      <c r="J1753" s="47">
        <v>0</v>
      </c>
      <c r="K1753" s="47">
        <v>0</v>
      </c>
      <c r="L1753" s="47">
        <v>0</v>
      </c>
      <c r="M1753" s="47">
        <v>0</v>
      </c>
      <c r="N1753" s="47">
        <v>0</v>
      </c>
      <c r="O1753" s="47">
        <v>0</v>
      </c>
      <c r="P1753" s="47">
        <v>0</v>
      </c>
      <c r="Q1753" s="47">
        <v>0</v>
      </c>
      <c r="R1753" s="47">
        <v>0</v>
      </c>
      <c r="S1753" s="47">
        <v>0</v>
      </c>
      <c r="T1753" s="47">
        <v>0</v>
      </c>
      <c r="U1753" s="47">
        <v>0</v>
      </c>
      <c r="V1753" s="47">
        <v>0</v>
      </c>
      <c r="W1753" s="47">
        <v>0</v>
      </c>
      <c r="X1753" s="47">
        <v>0</v>
      </c>
      <c r="Y1753" s="47">
        <v>0</v>
      </c>
      <c r="Z1753" s="47">
        <v>0</v>
      </c>
      <c r="AA1753" s="47">
        <v>0</v>
      </c>
      <c r="AB1753" s="47">
        <v>0</v>
      </c>
      <c r="AC1753" s="47">
        <v>0</v>
      </c>
      <c r="AD1753" s="47">
        <v>0</v>
      </c>
      <c r="AE1753" s="47">
        <v>0</v>
      </c>
      <c r="AF1753" s="47">
        <v>0</v>
      </c>
      <c r="AG1753" s="47">
        <v>0</v>
      </c>
      <c r="AH1753" s="47">
        <v>0</v>
      </c>
      <c r="AI1753" s="47">
        <v>0</v>
      </c>
      <c r="AJ1753" s="47">
        <v>0</v>
      </c>
      <c r="AK1753" s="47">
        <v>0</v>
      </c>
      <c r="AL1753" s="47">
        <v>0</v>
      </c>
      <c r="AM1753" s="47">
        <v>0</v>
      </c>
      <c r="AN1753" s="47">
        <v>0</v>
      </c>
      <c r="AO1753" s="47">
        <v>0</v>
      </c>
      <c r="AP1753" s="47">
        <v>0</v>
      </c>
      <c r="AQ1753" s="47">
        <v>0</v>
      </c>
      <c r="AR1753" s="47">
        <v>0</v>
      </c>
      <c r="AS1753" s="47">
        <v>0</v>
      </c>
      <c r="AT1753" s="47">
        <v>0</v>
      </c>
      <c r="AU1753" s="47">
        <v>0</v>
      </c>
      <c r="AV1753" s="47">
        <v>0</v>
      </c>
      <c r="AW1753" s="47">
        <v>0</v>
      </c>
      <c r="AX1753" s="47">
        <v>0</v>
      </c>
      <c r="AY1753" s="47">
        <v>0</v>
      </c>
      <c r="AZ1753" s="47">
        <v>0</v>
      </c>
      <c r="BA1753" s="47">
        <v>0</v>
      </c>
      <c r="BB1753" s="47">
        <v>0</v>
      </c>
      <c r="BC1753" s="47">
        <v>0</v>
      </c>
      <c r="BD1753" s="47">
        <v>0</v>
      </c>
      <c r="BE1753" s="47">
        <v>0</v>
      </c>
      <c r="BF1753" s="47">
        <v>0</v>
      </c>
      <c r="BG1753" s="47">
        <v>0</v>
      </c>
      <c r="BH1753" s="47">
        <v>0</v>
      </c>
      <c r="BI1753" s="47">
        <v>0</v>
      </c>
      <c r="BJ1753" s="47">
        <v>0</v>
      </c>
      <c r="BK1753" s="47">
        <v>0</v>
      </c>
      <c r="BL1753" s="47">
        <v>0</v>
      </c>
      <c r="BM1753" s="47">
        <v>0</v>
      </c>
      <c r="BN1753" s="47">
        <v>0</v>
      </c>
      <c r="BO1753" s="47">
        <v>0</v>
      </c>
      <c r="BP1753" s="47">
        <v>0</v>
      </c>
      <c r="BQ1753" s="47">
        <v>0</v>
      </c>
      <c r="BR1753" s="47">
        <v>0</v>
      </c>
      <c r="BS1753" s="47">
        <v>0</v>
      </c>
      <c r="BT1753" s="47">
        <v>0</v>
      </c>
      <c r="BU1753" s="47">
        <v>0</v>
      </c>
      <c r="BV1753" s="47">
        <v>0</v>
      </c>
      <c r="BW1753" s="47">
        <v>0</v>
      </c>
      <c r="BX1753" s="47">
        <v>909.38</v>
      </c>
      <c r="BY1753" s="47">
        <v>909.38</v>
      </c>
      <c r="BZ1753" s="47">
        <v>909.38</v>
      </c>
      <c r="CA1753" s="47">
        <v>909.38</v>
      </c>
      <c r="CB1753" s="47">
        <v>909.38</v>
      </c>
      <c r="CC1753" s="47">
        <v>909.38</v>
      </c>
      <c r="CD1753" s="47">
        <v>909.38</v>
      </c>
      <c r="CE1753" s="47">
        <v>909.38</v>
      </c>
      <c r="CF1753" s="47">
        <v>909.38</v>
      </c>
      <c r="CG1753" s="47">
        <v>909.38</v>
      </c>
      <c r="CH1753" s="47">
        <v>909.38</v>
      </c>
      <c r="CI1753" s="47">
        <v>909.38</v>
      </c>
      <c r="CJ1753" s="47">
        <v>909.38</v>
      </c>
      <c r="CK1753" s="47">
        <v>909.38</v>
      </c>
      <c r="CL1753" s="47">
        <v>909.38</v>
      </c>
      <c r="CM1753" s="47">
        <v>909.38</v>
      </c>
      <c r="CN1753" s="47">
        <v>909.38</v>
      </c>
      <c r="CO1753" s="47">
        <v>909.38</v>
      </c>
      <c r="CP1753" s="47">
        <v>909.38</v>
      </c>
      <c r="CQ1753" s="47">
        <v>909.38</v>
      </c>
      <c r="CR1753" s="47">
        <v>909.38</v>
      </c>
      <c r="CS1753" s="47">
        <v>909.38</v>
      </c>
      <c r="CT1753" s="47">
        <v>909.38</v>
      </c>
      <c r="CU1753" s="47">
        <v>909.38</v>
      </c>
      <c r="CV1753" s="47">
        <v>909.38</v>
      </c>
      <c r="CW1753" s="47">
        <v>909.38</v>
      </c>
      <c r="CX1753" s="47">
        <v>909.38</v>
      </c>
      <c r="CY1753" s="47">
        <v>909.38</v>
      </c>
      <c r="CZ1753" s="47">
        <v>909.38</v>
      </c>
      <c r="DA1753" s="47">
        <v>909.38</v>
      </c>
      <c r="DB1753" s="47">
        <v>909.38</v>
      </c>
      <c r="DC1753" s="47">
        <v>909.38</v>
      </c>
      <c r="DD1753" s="47">
        <v>909.38</v>
      </c>
      <c r="DE1753" s="47">
        <v>909.38</v>
      </c>
      <c r="DF1753" s="47">
        <v>909.38</v>
      </c>
      <c r="DG1753" s="47">
        <v>909.38</v>
      </c>
      <c r="DH1753" s="47">
        <v>909.38</v>
      </c>
      <c r="DI1753" s="47">
        <v>909.38</v>
      </c>
      <c r="DJ1753" s="47">
        <v>909.38</v>
      </c>
      <c r="DK1753" s="47">
        <v>909.38</v>
      </c>
      <c r="DL1753" s="47">
        <v>909.38</v>
      </c>
      <c r="DM1753" s="47">
        <v>909.38</v>
      </c>
      <c r="DN1753" s="47">
        <v>909.38</v>
      </c>
      <c r="DO1753" s="47">
        <v>909.38</v>
      </c>
      <c r="DP1753" s="47">
        <v>909.38</v>
      </c>
      <c r="DQ1753" s="47">
        <v>909.38</v>
      </c>
      <c r="DR1753" s="47">
        <v>909.38</v>
      </c>
      <c r="DS1753" s="47">
        <v>909.38</v>
      </c>
      <c r="DT1753" s="47">
        <v>909.38</v>
      </c>
      <c r="DU1753" s="47">
        <v>909.38</v>
      </c>
      <c r="DV1753" s="47">
        <v>909.38</v>
      </c>
      <c r="DW1753" s="47">
        <v>909.38</v>
      </c>
      <c r="DX1753" s="47">
        <v>909.38</v>
      </c>
      <c r="DY1753" s="47">
        <v>909.38</v>
      </c>
      <c r="DZ1753" s="47">
        <v>909.38</v>
      </c>
      <c r="EA1753" s="47">
        <v>909.38</v>
      </c>
      <c r="EB1753" s="47">
        <v>909.38</v>
      </c>
      <c r="EC1753" s="47">
        <v>909.38</v>
      </c>
      <c r="ED1753" s="47">
        <v>909.38</v>
      </c>
      <c r="EE1753" s="47">
        <v>909.38</v>
      </c>
      <c r="EF1753" s="47">
        <v>909.38</v>
      </c>
      <c r="EG1753" s="47">
        <v>909.38</v>
      </c>
      <c r="EH1753" s="47">
        <v>909.38</v>
      </c>
      <c r="EI1753" s="47">
        <v>909.38</v>
      </c>
      <c r="EJ1753" s="47">
        <v>909.38</v>
      </c>
      <c r="EK1753" s="47">
        <v>909.38</v>
      </c>
      <c r="EL1753" s="47">
        <v>909.38</v>
      </c>
      <c r="EM1753" s="47">
        <v>909.38</v>
      </c>
      <c r="EN1753" s="47">
        <v>909.38</v>
      </c>
      <c r="EO1753" s="47">
        <v>909.38</v>
      </c>
      <c r="EP1753" s="47">
        <v>909.38</v>
      </c>
      <c r="EQ1753" s="47">
        <v>909.38</v>
      </c>
      <c r="ER1753" s="47">
        <v>909.38</v>
      </c>
      <c r="ES1753" s="47">
        <v>909.38</v>
      </c>
      <c r="ET1753" s="47">
        <v>909.38</v>
      </c>
      <c r="EU1753" s="47">
        <v>909.38</v>
      </c>
      <c r="EV1753" s="47">
        <v>909.38</v>
      </c>
      <c r="EW1753" s="47">
        <v>909.38</v>
      </c>
      <c r="EX1753" s="47">
        <v>909.38</v>
      </c>
      <c r="EY1753" s="47">
        <v>909.38</v>
      </c>
      <c r="EZ1753" s="47">
        <v>909.38</v>
      </c>
      <c r="FA1753" s="47">
        <v>909.38</v>
      </c>
      <c r="FB1753" s="47">
        <v>909.38</v>
      </c>
      <c r="FC1753" s="47">
        <v>909.38</v>
      </c>
      <c r="FD1753" s="47">
        <v>909.38</v>
      </c>
      <c r="FE1753" s="47">
        <v>909.38</v>
      </c>
      <c r="FF1753" s="47">
        <v>909.38</v>
      </c>
      <c r="FG1753" s="47">
        <v>909.38</v>
      </c>
      <c r="FH1753" s="47">
        <v>909.38</v>
      </c>
      <c r="FI1753" s="47">
        <v>1859.25</v>
      </c>
      <c r="FJ1753" s="47">
        <v>0</v>
      </c>
      <c r="FK1753" s="47">
        <v>0</v>
      </c>
      <c r="FL1753" s="47">
        <v>0</v>
      </c>
      <c r="FM1753" s="47">
        <v>0</v>
      </c>
      <c r="FN1753" s="47">
        <v>0</v>
      </c>
      <c r="FO1753" s="47">
        <v>0</v>
      </c>
      <c r="FP1753" s="47">
        <v>0</v>
      </c>
      <c r="FQ1753" s="47">
        <v>0</v>
      </c>
      <c r="FR1753" s="47">
        <v>0</v>
      </c>
      <c r="FS1753" s="47">
        <v>0</v>
      </c>
      <c r="FT1753" s="47">
        <v>0</v>
      </c>
      <c r="FU1753" s="47">
        <v>0</v>
      </c>
      <c r="FV1753" s="47">
        <v>0</v>
      </c>
      <c r="FW1753" s="47">
        <v>0</v>
      </c>
      <c r="FX1753" s="47">
        <v>0</v>
      </c>
      <c r="FY1753" s="47">
        <v>0</v>
      </c>
      <c r="FZ1753" s="47">
        <v>0</v>
      </c>
      <c r="GA1753" s="47">
        <v>0</v>
      </c>
      <c r="GB1753" s="47">
        <v>0</v>
      </c>
      <c r="GC1753" s="47">
        <v>0</v>
      </c>
      <c r="GD1753" s="47">
        <v>0</v>
      </c>
      <c r="GE1753" s="47">
        <v>0</v>
      </c>
      <c r="GF1753" s="47">
        <v>0</v>
      </c>
      <c r="GG1753" s="47">
        <v>0</v>
      </c>
      <c r="GH1753" s="47">
        <v>0</v>
      </c>
      <c r="GI1753" s="47">
        <v>0</v>
      </c>
      <c r="GJ1753" s="47">
        <v>0</v>
      </c>
      <c r="GK1753" s="47">
        <v>0</v>
      </c>
      <c r="GL1753" s="47">
        <v>0</v>
      </c>
      <c r="GM1753" s="47">
        <v>0</v>
      </c>
      <c r="GN1753" s="47">
        <v>0</v>
      </c>
      <c r="GO1753" s="47">
        <v>0</v>
      </c>
      <c r="GP1753" s="47">
        <v>0</v>
      </c>
      <c r="GQ1753" s="47">
        <v>0</v>
      </c>
      <c r="GR1753" s="47">
        <v>0</v>
      </c>
      <c r="GS1753" s="47">
        <f t="shared" si="109"/>
        <v>82794.069999999992</v>
      </c>
      <c r="GT1753" s="47">
        <f t="shared" si="110"/>
        <v>0</v>
      </c>
      <c r="GU1753" s="47">
        <f t="shared" si="111"/>
        <v>82794.069999999992</v>
      </c>
      <c r="GV1753" s="47">
        <f>SUMIFS('Recebíveis - GERAL (Com Ato)'!M:M,'Recebíveis - GERAL (Com Ato)'!A:A,'Aging - Recebíveis - OP'!A1753)</f>
        <v>51198.0008663681</v>
      </c>
      <c r="GW1753" s="47" t="s">
        <v>38</v>
      </c>
      <c r="GX1753" s="2">
        <f>VLOOKUP(A1753,'Relação de Contratos'!A:L,12,0)</f>
        <v>82794.069999999992</v>
      </c>
      <c r="GY1753" t="b">
        <f t="shared" si="112"/>
        <v>1</v>
      </c>
    </row>
    <row r="1754" spans="1:207" x14ac:dyDescent="0.3">
      <c r="A1754" s="46" t="s">
        <v>1414</v>
      </c>
      <c r="B1754" s="47">
        <v>0</v>
      </c>
      <c r="C1754" s="47">
        <v>0</v>
      </c>
      <c r="D1754" s="47">
        <v>0</v>
      </c>
      <c r="E1754" s="47">
        <v>0</v>
      </c>
      <c r="F1754" s="47">
        <v>0</v>
      </c>
      <c r="G1754" s="47">
        <v>0</v>
      </c>
      <c r="H1754" s="47">
        <v>0</v>
      </c>
      <c r="I1754" s="47">
        <v>0</v>
      </c>
      <c r="J1754" s="47">
        <v>0</v>
      </c>
      <c r="K1754" s="47">
        <v>0</v>
      </c>
      <c r="L1754" s="47">
        <v>0</v>
      </c>
      <c r="M1754" s="47">
        <v>0</v>
      </c>
      <c r="N1754" s="47">
        <v>0</v>
      </c>
      <c r="O1754" s="47">
        <v>0</v>
      </c>
      <c r="P1754" s="47">
        <v>0</v>
      </c>
      <c r="Q1754" s="47">
        <v>0</v>
      </c>
      <c r="R1754" s="47">
        <v>0</v>
      </c>
      <c r="S1754" s="47">
        <v>0</v>
      </c>
      <c r="T1754" s="47">
        <v>0</v>
      </c>
      <c r="U1754" s="47">
        <v>0</v>
      </c>
      <c r="V1754" s="47">
        <v>0</v>
      </c>
      <c r="W1754" s="47">
        <v>0</v>
      </c>
      <c r="X1754" s="47">
        <v>0</v>
      </c>
      <c r="Y1754" s="47">
        <v>0</v>
      </c>
      <c r="Z1754" s="47">
        <v>0</v>
      </c>
      <c r="AA1754" s="47">
        <v>0</v>
      </c>
      <c r="AB1754" s="47">
        <v>0</v>
      </c>
      <c r="AC1754" s="47">
        <v>0</v>
      </c>
      <c r="AD1754" s="47">
        <v>0</v>
      </c>
      <c r="AE1754" s="47">
        <v>0</v>
      </c>
      <c r="AF1754" s="47">
        <v>0</v>
      </c>
      <c r="AG1754" s="47">
        <v>0</v>
      </c>
      <c r="AH1754" s="47">
        <v>0</v>
      </c>
      <c r="AI1754" s="47">
        <v>0</v>
      </c>
      <c r="AJ1754" s="47">
        <v>0</v>
      </c>
      <c r="AK1754" s="47">
        <v>0</v>
      </c>
      <c r="AL1754" s="47">
        <v>0</v>
      </c>
      <c r="AM1754" s="47">
        <v>0</v>
      </c>
      <c r="AN1754" s="47">
        <v>0</v>
      </c>
      <c r="AO1754" s="47">
        <v>0</v>
      </c>
      <c r="AP1754" s="47">
        <v>0</v>
      </c>
      <c r="AQ1754" s="47">
        <v>0</v>
      </c>
      <c r="AR1754" s="47">
        <v>0</v>
      </c>
      <c r="AS1754" s="47">
        <v>0</v>
      </c>
      <c r="AT1754" s="47">
        <v>0</v>
      </c>
      <c r="AU1754" s="47">
        <v>0</v>
      </c>
      <c r="AV1754" s="47">
        <v>0</v>
      </c>
      <c r="AW1754" s="47">
        <v>0</v>
      </c>
      <c r="AX1754" s="47">
        <v>0</v>
      </c>
      <c r="AY1754" s="47">
        <v>0</v>
      </c>
      <c r="AZ1754" s="47">
        <v>0</v>
      </c>
      <c r="BA1754" s="47">
        <v>0</v>
      </c>
      <c r="BB1754" s="47">
        <v>0</v>
      </c>
      <c r="BC1754" s="47">
        <v>0</v>
      </c>
      <c r="BD1754" s="47">
        <v>0</v>
      </c>
      <c r="BE1754" s="47">
        <v>0</v>
      </c>
      <c r="BF1754" s="47">
        <v>0</v>
      </c>
      <c r="BG1754" s="47">
        <v>0</v>
      </c>
      <c r="BH1754" s="47">
        <v>0</v>
      </c>
      <c r="BI1754" s="47">
        <v>0</v>
      </c>
      <c r="BJ1754" s="47">
        <v>0</v>
      </c>
      <c r="BK1754" s="47">
        <v>0</v>
      </c>
      <c r="BL1754" s="47">
        <v>0</v>
      </c>
      <c r="BM1754" s="47">
        <v>0</v>
      </c>
      <c r="BN1754" s="47">
        <v>0</v>
      </c>
      <c r="BO1754" s="47">
        <v>0</v>
      </c>
      <c r="BP1754" s="47">
        <v>0</v>
      </c>
      <c r="BQ1754" s="47">
        <v>0</v>
      </c>
      <c r="BR1754" s="47">
        <v>0</v>
      </c>
      <c r="BS1754" s="47">
        <v>0</v>
      </c>
      <c r="BT1754" s="47">
        <v>0</v>
      </c>
      <c r="BU1754" s="47">
        <v>0</v>
      </c>
      <c r="BV1754" s="47">
        <v>0</v>
      </c>
      <c r="BW1754" s="47">
        <v>0</v>
      </c>
      <c r="BX1754" s="47">
        <v>773.88</v>
      </c>
      <c r="BY1754" s="47">
        <v>773.88</v>
      </c>
      <c r="BZ1754" s="47">
        <v>773.88</v>
      </c>
      <c r="CA1754" s="47">
        <v>773.88</v>
      </c>
      <c r="CB1754" s="47">
        <v>773.88</v>
      </c>
      <c r="CC1754" s="47">
        <v>773.88</v>
      </c>
      <c r="CD1754" s="47">
        <v>773.88</v>
      </c>
      <c r="CE1754" s="47">
        <v>773.88</v>
      </c>
      <c r="CF1754" s="47">
        <v>773.88</v>
      </c>
      <c r="CG1754" s="47">
        <v>773.88</v>
      </c>
      <c r="CH1754" s="47">
        <v>773.88</v>
      </c>
      <c r="CI1754" s="47">
        <v>773.88</v>
      </c>
      <c r="CJ1754" s="47">
        <v>773.88</v>
      </c>
      <c r="CK1754" s="47">
        <v>773.88</v>
      </c>
      <c r="CL1754" s="47">
        <v>773.88</v>
      </c>
      <c r="CM1754" s="47">
        <v>773.88</v>
      </c>
      <c r="CN1754" s="47">
        <v>773.88</v>
      </c>
      <c r="CO1754" s="47">
        <v>773.88</v>
      </c>
      <c r="CP1754" s="47">
        <v>773.88</v>
      </c>
      <c r="CQ1754" s="47">
        <v>773.88</v>
      </c>
      <c r="CR1754" s="47">
        <v>773.88</v>
      </c>
      <c r="CS1754" s="47">
        <v>773.88</v>
      </c>
      <c r="CT1754" s="47">
        <v>773.88</v>
      </c>
      <c r="CU1754" s="47">
        <v>773.88</v>
      </c>
      <c r="CV1754" s="47">
        <v>773.88</v>
      </c>
      <c r="CW1754" s="47">
        <v>773.88</v>
      </c>
      <c r="CX1754" s="47">
        <v>773.88</v>
      </c>
      <c r="CY1754" s="47">
        <v>773.88</v>
      </c>
      <c r="CZ1754" s="47">
        <v>773.88</v>
      </c>
      <c r="DA1754" s="47">
        <v>773.88</v>
      </c>
      <c r="DB1754" s="47">
        <v>773.88</v>
      </c>
      <c r="DC1754" s="47">
        <v>773.88</v>
      </c>
      <c r="DD1754" s="47">
        <v>773.88</v>
      </c>
      <c r="DE1754" s="47">
        <v>773.88</v>
      </c>
      <c r="DF1754" s="47">
        <v>773.88</v>
      </c>
      <c r="DG1754" s="47">
        <v>773.88</v>
      </c>
      <c r="DH1754" s="47">
        <v>773.88</v>
      </c>
      <c r="DI1754" s="47">
        <v>773.88</v>
      </c>
      <c r="DJ1754" s="47">
        <v>773.88</v>
      </c>
      <c r="DK1754" s="47">
        <v>773.88</v>
      </c>
      <c r="DL1754" s="47">
        <v>773.88</v>
      </c>
      <c r="DM1754" s="47">
        <v>773.88</v>
      </c>
      <c r="DN1754" s="47">
        <v>773.88</v>
      </c>
      <c r="DO1754" s="47">
        <v>773.88</v>
      </c>
      <c r="DP1754" s="47">
        <v>773.88</v>
      </c>
      <c r="DQ1754" s="47">
        <v>773.88</v>
      </c>
      <c r="DR1754" s="47">
        <v>773.88</v>
      </c>
      <c r="DS1754" s="47">
        <v>773.88</v>
      </c>
      <c r="DT1754" s="47">
        <v>773.88</v>
      </c>
      <c r="DU1754" s="47">
        <v>773.88</v>
      </c>
      <c r="DV1754" s="47">
        <v>773.88</v>
      </c>
      <c r="DW1754" s="47">
        <v>773.88</v>
      </c>
      <c r="DX1754" s="47">
        <v>773.88</v>
      </c>
      <c r="DY1754" s="47">
        <v>773.88</v>
      </c>
      <c r="DZ1754" s="47">
        <v>773.88</v>
      </c>
      <c r="EA1754" s="47">
        <v>773.88</v>
      </c>
      <c r="EB1754" s="47">
        <v>773.88</v>
      </c>
      <c r="EC1754" s="47">
        <v>773.88</v>
      </c>
      <c r="ED1754" s="47">
        <v>773.88</v>
      </c>
      <c r="EE1754" s="47">
        <v>773.88</v>
      </c>
      <c r="EF1754" s="47">
        <v>773.88</v>
      </c>
      <c r="EG1754" s="47">
        <v>773.88</v>
      </c>
      <c r="EH1754" s="47">
        <v>773.88</v>
      </c>
      <c r="EI1754" s="47">
        <v>773.88</v>
      </c>
      <c r="EJ1754" s="47">
        <v>773.88</v>
      </c>
      <c r="EK1754" s="47">
        <v>773.88</v>
      </c>
      <c r="EL1754" s="47">
        <v>773.88</v>
      </c>
      <c r="EM1754" s="47">
        <v>773.88</v>
      </c>
      <c r="EN1754" s="47">
        <v>773.88</v>
      </c>
      <c r="EO1754" s="47">
        <v>773.88</v>
      </c>
      <c r="EP1754" s="47">
        <v>773.88</v>
      </c>
      <c r="EQ1754" s="47">
        <v>773.88</v>
      </c>
      <c r="ER1754" s="47">
        <v>773.88</v>
      </c>
      <c r="ES1754" s="47">
        <v>773.88</v>
      </c>
      <c r="ET1754" s="47">
        <v>773.88</v>
      </c>
      <c r="EU1754" s="47">
        <v>773.88</v>
      </c>
      <c r="EV1754" s="47">
        <v>773.88</v>
      </c>
      <c r="EW1754" s="47">
        <v>773.88</v>
      </c>
      <c r="EX1754" s="47">
        <v>773.88</v>
      </c>
      <c r="EY1754" s="47">
        <v>773.88</v>
      </c>
      <c r="EZ1754" s="47">
        <v>773.88</v>
      </c>
      <c r="FA1754" s="47">
        <v>773.88</v>
      </c>
      <c r="FB1754" s="47">
        <v>773.88</v>
      </c>
      <c r="FC1754" s="47">
        <v>773.88</v>
      </c>
      <c r="FD1754" s="47">
        <v>773.88</v>
      </c>
      <c r="FE1754" s="47">
        <v>773.88</v>
      </c>
      <c r="FF1754" s="47">
        <v>773.88</v>
      </c>
      <c r="FG1754" s="47">
        <v>773.88</v>
      </c>
      <c r="FH1754" s="47">
        <v>773.88</v>
      </c>
      <c r="FI1754" s="47">
        <v>773.88</v>
      </c>
      <c r="FJ1754" s="47">
        <v>773.88</v>
      </c>
      <c r="FK1754" s="47">
        <v>773.88</v>
      </c>
      <c r="FL1754" s="47">
        <v>773.88</v>
      </c>
      <c r="FM1754" s="47">
        <v>773.88</v>
      </c>
      <c r="FN1754" s="47">
        <v>773.88</v>
      </c>
      <c r="FO1754" s="47">
        <v>773.88</v>
      </c>
      <c r="FP1754" s="47">
        <v>0</v>
      </c>
      <c r="FQ1754" s="47">
        <v>0</v>
      </c>
      <c r="FR1754" s="47">
        <v>0</v>
      </c>
      <c r="FS1754" s="47">
        <v>0</v>
      </c>
      <c r="FT1754" s="47">
        <v>0</v>
      </c>
      <c r="FU1754" s="47">
        <v>0</v>
      </c>
      <c r="FV1754" s="47">
        <v>0</v>
      </c>
      <c r="FW1754" s="47">
        <v>0</v>
      </c>
      <c r="FX1754" s="47">
        <v>0</v>
      </c>
      <c r="FY1754" s="47">
        <v>0</v>
      </c>
      <c r="FZ1754" s="47">
        <v>0</v>
      </c>
      <c r="GA1754" s="47">
        <v>0</v>
      </c>
      <c r="GB1754" s="47">
        <v>0</v>
      </c>
      <c r="GC1754" s="47">
        <v>0</v>
      </c>
      <c r="GD1754" s="47">
        <v>0</v>
      </c>
      <c r="GE1754" s="47">
        <v>0</v>
      </c>
      <c r="GF1754" s="47">
        <v>0</v>
      </c>
      <c r="GG1754" s="47">
        <v>0</v>
      </c>
      <c r="GH1754" s="47">
        <v>0</v>
      </c>
      <c r="GI1754" s="47">
        <v>0</v>
      </c>
      <c r="GJ1754" s="47">
        <v>0</v>
      </c>
      <c r="GK1754" s="47">
        <v>0</v>
      </c>
      <c r="GL1754" s="47">
        <v>0</v>
      </c>
      <c r="GM1754" s="47">
        <v>0</v>
      </c>
      <c r="GN1754" s="47">
        <v>0</v>
      </c>
      <c r="GO1754" s="47">
        <v>0</v>
      </c>
      <c r="GP1754" s="47">
        <v>0</v>
      </c>
      <c r="GQ1754" s="47">
        <v>0</v>
      </c>
      <c r="GR1754" s="47">
        <v>0</v>
      </c>
      <c r="GS1754" s="47">
        <f t="shared" si="109"/>
        <v>74292.479999999952</v>
      </c>
      <c r="GT1754" s="47">
        <f t="shared" si="110"/>
        <v>0</v>
      </c>
      <c r="GU1754" s="47">
        <f t="shared" si="111"/>
        <v>74292.479999999952</v>
      </c>
      <c r="GV1754" s="47">
        <f>SUMIFS('Recebíveis - GERAL (Com Ato)'!M:M,'Recebíveis - GERAL (Com Ato)'!A:A,'Aging - Recebíveis - OP'!A1754)</f>
        <v>44744.473788572839</v>
      </c>
      <c r="GW1754" s="47" t="s">
        <v>38</v>
      </c>
      <c r="GX1754" s="2">
        <f>VLOOKUP(A1754,'Relação de Contratos'!A:L,12,0)</f>
        <v>74292.479999999952</v>
      </c>
      <c r="GY1754" t="b">
        <f t="shared" si="112"/>
        <v>1</v>
      </c>
    </row>
    <row r="1755" spans="1:207" x14ac:dyDescent="0.3">
      <c r="A1755" s="46" t="s">
        <v>1120</v>
      </c>
      <c r="B1755" s="47">
        <v>0</v>
      </c>
      <c r="C1755" s="47">
        <v>0</v>
      </c>
      <c r="D1755" s="47">
        <v>0</v>
      </c>
      <c r="E1755" s="47">
        <v>0</v>
      </c>
      <c r="F1755" s="47">
        <v>0</v>
      </c>
      <c r="G1755" s="47">
        <v>0</v>
      </c>
      <c r="H1755" s="47">
        <v>0</v>
      </c>
      <c r="I1755" s="47">
        <v>0</v>
      </c>
      <c r="J1755" s="47">
        <v>0</v>
      </c>
      <c r="K1755" s="47">
        <v>0</v>
      </c>
      <c r="L1755" s="47">
        <v>0</v>
      </c>
      <c r="M1755" s="47">
        <v>0</v>
      </c>
      <c r="N1755" s="47">
        <v>0</v>
      </c>
      <c r="O1755" s="47">
        <v>0</v>
      </c>
      <c r="P1755" s="47">
        <v>0</v>
      </c>
      <c r="Q1755" s="47">
        <v>0</v>
      </c>
      <c r="R1755" s="47">
        <v>0</v>
      </c>
      <c r="S1755" s="47">
        <v>0</v>
      </c>
      <c r="T1755" s="47">
        <v>0</v>
      </c>
      <c r="U1755" s="47">
        <v>0</v>
      </c>
      <c r="V1755" s="47">
        <v>0</v>
      </c>
      <c r="W1755" s="47">
        <v>0</v>
      </c>
      <c r="X1755" s="47">
        <v>0</v>
      </c>
      <c r="Y1755" s="47">
        <v>0</v>
      </c>
      <c r="Z1755" s="47">
        <v>0</v>
      </c>
      <c r="AA1755" s="47">
        <v>0</v>
      </c>
      <c r="AB1755" s="47">
        <v>0</v>
      </c>
      <c r="AC1755" s="47">
        <v>0</v>
      </c>
      <c r="AD1755" s="47">
        <v>0</v>
      </c>
      <c r="AE1755" s="47">
        <v>0</v>
      </c>
      <c r="AF1755" s="47">
        <v>0</v>
      </c>
      <c r="AG1755" s="47">
        <v>0</v>
      </c>
      <c r="AH1755" s="47">
        <v>0</v>
      </c>
      <c r="AI1755" s="47">
        <v>0</v>
      </c>
      <c r="AJ1755" s="47">
        <v>0</v>
      </c>
      <c r="AK1755" s="47">
        <v>0</v>
      </c>
      <c r="AL1755" s="47">
        <v>0</v>
      </c>
      <c r="AM1755" s="47">
        <v>0</v>
      </c>
      <c r="AN1755" s="47">
        <v>0</v>
      </c>
      <c r="AO1755" s="47">
        <v>0</v>
      </c>
      <c r="AP1755" s="47">
        <v>0</v>
      </c>
      <c r="AQ1755" s="47">
        <v>0</v>
      </c>
      <c r="AR1755" s="47">
        <v>0</v>
      </c>
      <c r="AS1755" s="47">
        <v>0</v>
      </c>
      <c r="AT1755" s="47">
        <v>0</v>
      </c>
      <c r="AU1755" s="47">
        <v>0</v>
      </c>
      <c r="AV1755" s="47">
        <v>0</v>
      </c>
      <c r="AW1755" s="47">
        <v>0</v>
      </c>
      <c r="AX1755" s="47">
        <v>0</v>
      </c>
      <c r="AY1755" s="47">
        <v>0</v>
      </c>
      <c r="AZ1755" s="47">
        <v>0</v>
      </c>
      <c r="BA1755" s="47">
        <v>0</v>
      </c>
      <c r="BB1755" s="47">
        <v>0</v>
      </c>
      <c r="BC1755" s="47">
        <v>0</v>
      </c>
      <c r="BD1755" s="47">
        <v>0</v>
      </c>
      <c r="BE1755" s="47">
        <v>0</v>
      </c>
      <c r="BF1755" s="47">
        <v>0</v>
      </c>
      <c r="BG1755" s="47">
        <v>0</v>
      </c>
      <c r="BH1755" s="47">
        <v>0</v>
      </c>
      <c r="BI1755" s="47">
        <v>0</v>
      </c>
      <c r="BJ1755" s="47">
        <v>0</v>
      </c>
      <c r="BK1755" s="47">
        <v>0</v>
      </c>
      <c r="BL1755" s="47">
        <v>0</v>
      </c>
      <c r="BM1755" s="47">
        <v>0</v>
      </c>
      <c r="BN1755" s="47">
        <v>0</v>
      </c>
      <c r="BO1755" s="47">
        <v>0</v>
      </c>
      <c r="BP1755" s="47">
        <v>0</v>
      </c>
      <c r="BQ1755" s="47">
        <v>0</v>
      </c>
      <c r="BR1755" s="47">
        <v>0</v>
      </c>
      <c r="BS1755" s="47">
        <v>0</v>
      </c>
      <c r="BT1755" s="47">
        <v>0</v>
      </c>
      <c r="BU1755" s="47">
        <v>0</v>
      </c>
      <c r="BV1755" s="47">
        <v>0</v>
      </c>
      <c r="BW1755" s="47">
        <v>0</v>
      </c>
      <c r="BX1755" s="47">
        <v>909.38</v>
      </c>
      <c r="BY1755" s="47">
        <v>909.38</v>
      </c>
      <c r="BZ1755" s="47">
        <v>909.38</v>
      </c>
      <c r="CA1755" s="47">
        <v>909.38</v>
      </c>
      <c r="CB1755" s="47">
        <v>909.38</v>
      </c>
      <c r="CC1755" s="47">
        <v>909.38</v>
      </c>
      <c r="CD1755" s="47">
        <v>909.38</v>
      </c>
      <c r="CE1755" s="47">
        <v>909.38</v>
      </c>
      <c r="CF1755" s="47">
        <v>909.38</v>
      </c>
      <c r="CG1755" s="47">
        <v>909.38</v>
      </c>
      <c r="CH1755" s="47">
        <v>909.38</v>
      </c>
      <c r="CI1755" s="47">
        <v>909.38</v>
      </c>
      <c r="CJ1755" s="47">
        <v>909.38</v>
      </c>
      <c r="CK1755" s="47">
        <v>909.38</v>
      </c>
      <c r="CL1755" s="47">
        <v>909.38</v>
      </c>
      <c r="CM1755" s="47">
        <v>909.38</v>
      </c>
      <c r="CN1755" s="47">
        <v>909.38</v>
      </c>
      <c r="CO1755" s="47">
        <v>909.38</v>
      </c>
      <c r="CP1755" s="47">
        <v>909.38</v>
      </c>
      <c r="CQ1755" s="47">
        <v>909.38</v>
      </c>
      <c r="CR1755" s="47">
        <v>909.38</v>
      </c>
      <c r="CS1755" s="47">
        <v>909.38</v>
      </c>
      <c r="CT1755" s="47">
        <v>909.38</v>
      </c>
      <c r="CU1755" s="47">
        <v>909.38</v>
      </c>
      <c r="CV1755" s="47">
        <v>909.38</v>
      </c>
      <c r="CW1755" s="47">
        <v>909.38</v>
      </c>
      <c r="CX1755" s="47">
        <v>909.38</v>
      </c>
      <c r="CY1755" s="47">
        <v>909.38</v>
      </c>
      <c r="CZ1755" s="47">
        <v>909.38</v>
      </c>
      <c r="DA1755" s="47">
        <v>909.38</v>
      </c>
      <c r="DB1755" s="47">
        <v>909.38</v>
      </c>
      <c r="DC1755" s="47">
        <v>909.38</v>
      </c>
      <c r="DD1755" s="47">
        <v>909.38</v>
      </c>
      <c r="DE1755" s="47">
        <v>909.38</v>
      </c>
      <c r="DF1755" s="47">
        <v>909.38</v>
      </c>
      <c r="DG1755" s="47">
        <v>909.38</v>
      </c>
      <c r="DH1755" s="47">
        <v>909.38</v>
      </c>
      <c r="DI1755" s="47">
        <v>909.38</v>
      </c>
      <c r="DJ1755" s="47">
        <v>909.38</v>
      </c>
      <c r="DK1755" s="47">
        <v>909.38</v>
      </c>
      <c r="DL1755" s="47">
        <v>909.38</v>
      </c>
      <c r="DM1755" s="47">
        <v>909.38</v>
      </c>
      <c r="DN1755" s="47">
        <v>909.38</v>
      </c>
      <c r="DO1755" s="47">
        <v>909.38</v>
      </c>
      <c r="DP1755" s="47">
        <v>909.38</v>
      </c>
      <c r="DQ1755" s="47">
        <v>909.38</v>
      </c>
      <c r="DR1755" s="47">
        <v>909.38</v>
      </c>
      <c r="DS1755" s="47">
        <v>909.38</v>
      </c>
      <c r="DT1755" s="47">
        <v>909.38</v>
      </c>
      <c r="DU1755" s="47">
        <v>909.38</v>
      </c>
      <c r="DV1755" s="47">
        <v>909.38</v>
      </c>
      <c r="DW1755" s="47">
        <v>909.38</v>
      </c>
      <c r="DX1755" s="47">
        <v>909.38</v>
      </c>
      <c r="DY1755" s="47">
        <v>909.38</v>
      </c>
      <c r="DZ1755" s="47">
        <v>909.38</v>
      </c>
      <c r="EA1755" s="47">
        <v>909.38</v>
      </c>
      <c r="EB1755" s="47">
        <v>909.38</v>
      </c>
      <c r="EC1755" s="47">
        <v>909.38</v>
      </c>
      <c r="ED1755" s="47">
        <v>909.38</v>
      </c>
      <c r="EE1755" s="47">
        <v>909.38</v>
      </c>
      <c r="EF1755" s="47">
        <v>909.38</v>
      </c>
      <c r="EG1755" s="47">
        <v>909.38</v>
      </c>
      <c r="EH1755" s="47">
        <v>909.38</v>
      </c>
      <c r="EI1755" s="47">
        <v>909.38</v>
      </c>
      <c r="EJ1755" s="47">
        <v>909.38</v>
      </c>
      <c r="EK1755" s="47">
        <v>909.38</v>
      </c>
      <c r="EL1755" s="47">
        <v>909.38</v>
      </c>
      <c r="EM1755" s="47">
        <v>909.38</v>
      </c>
      <c r="EN1755" s="47">
        <v>909.38</v>
      </c>
      <c r="EO1755" s="47">
        <v>909.38</v>
      </c>
      <c r="EP1755" s="47">
        <v>909.38</v>
      </c>
      <c r="EQ1755" s="47">
        <v>909.38</v>
      </c>
      <c r="ER1755" s="47">
        <v>909.38</v>
      </c>
      <c r="ES1755" s="47">
        <v>909.38</v>
      </c>
      <c r="ET1755" s="47">
        <v>909.38</v>
      </c>
      <c r="EU1755" s="47">
        <v>909.38</v>
      </c>
      <c r="EV1755" s="47">
        <v>909.38</v>
      </c>
      <c r="EW1755" s="47">
        <v>909.38</v>
      </c>
      <c r="EX1755" s="47">
        <v>909.38</v>
      </c>
      <c r="EY1755" s="47">
        <v>909.38</v>
      </c>
      <c r="EZ1755" s="47">
        <v>909.38</v>
      </c>
      <c r="FA1755" s="47">
        <v>909.38</v>
      </c>
      <c r="FB1755" s="47">
        <v>909.38</v>
      </c>
      <c r="FC1755" s="47">
        <v>909.38</v>
      </c>
      <c r="FD1755" s="47">
        <v>909.38</v>
      </c>
      <c r="FE1755" s="47">
        <v>909.38</v>
      </c>
      <c r="FF1755" s="47">
        <v>909.38</v>
      </c>
      <c r="FG1755" s="47">
        <v>909.38</v>
      </c>
      <c r="FH1755" s="47">
        <v>909.38</v>
      </c>
      <c r="FI1755" s="47">
        <v>1883.24</v>
      </c>
      <c r="FJ1755" s="47">
        <v>0</v>
      </c>
      <c r="FK1755" s="47">
        <v>0</v>
      </c>
      <c r="FL1755" s="47">
        <v>0</v>
      </c>
      <c r="FM1755" s="47">
        <v>0</v>
      </c>
      <c r="FN1755" s="47">
        <v>0</v>
      </c>
      <c r="FO1755" s="47">
        <v>0</v>
      </c>
      <c r="FP1755" s="47">
        <v>0</v>
      </c>
      <c r="FQ1755" s="47">
        <v>0</v>
      </c>
      <c r="FR1755" s="47">
        <v>0</v>
      </c>
      <c r="FS1755" s="47">
        <v>0</v>
      </c>
      <c r="FT1755" s="47">
        <v>0</v>
      </c>
      <c r="FU1755" s="47">
        <v>0</v>
      </c>
      <c r="FV1755" s="47">
        <v>0</v>
      </c>
      <c r="FW1755" s="47">
        <v>0</v>
      </c>
      <c r="FX1755" s="47">
        <v>0</v>
      </c>
      <c r="FY1755" s="47">
        <v>0</v>
      </c>
      <c r="FZ1755" s="47">
        <v>0</v>
      </c>
      <c r="GA1755" s="47">
        <v>0</v>
      </c>
      <c r="GB1755" s="47">
        <v>0</v>
      </c>
      <c r="GC1755" s="47">
        <v>0</v>
      </c>
      <c r="GD1755" s="47">
        <v>0</v>
      </c>
      <c r="GE1755" s="47">
        <v>0</v>
      </c>
      <c r="GF1755" s="47">
        <v>0</v>
      </c>
      <c r="GG1755" s="47">
        <v>0</v>
      </c>
      <c r="GH1755" s="47">
        <v>0</v>
      </c>
      <c r="GI1755" s="47">
        <v>0</v>
      </c>
      <c r="GJ1755" s="47">
        <v>0</v>
      </c>
      <c r="GK1755" s="47">
        <v>0</v>
      </c>
      <c r="GL1755" s="47">
        <v>0</v>
      </c>
      <c r="GM1755" s="47">
        <v>0</v>
      </c>
      <c r="GN1755" s="47">
        <v>0</v>
      </c>
      <c r="GO1755" s="47">
        <v>0</v>
      </c>
      <c r="GP1755" s="47">
        <v>0</v>
      </c>
      <c r="GQ1755" s="47">
        <v>0</v>
      </c>
      <c r="GR1755" s="47">
        <v>0</v>
      </c>
      <c r="GS1755" s="47">
        <f t="shared" si="109"/>
        <v>82818.06</v>
      </c>
      <c r="GT1755" s="47">
        <f t="shared" si="110"/>
        <v>0</v>
      </c>
      <c r="GU1755" s="47">
        <f t="shared" si="111"/>
        <v>82818.06</v>
      </c>
      <c r="GV1755" s="47">
        <f>SUMIFS('Recebíveis - GERAL (Com Ato)'!M:M,'Recebíveis - GERAL (Com Ato)'!A:A,'Aging - Recebíveis - OP'!A1755)</f>
        <v>51206.41085781296</v>
      </c>
      <c r="GW1755" s="47" t="s">
        <v>38</v>
      </c>
      <c r="GX1755" s="2">
        <f>VLOOKUP(A1755,'Relação de Contratos'!A:L,12,0)</f>
        <v>82818.06</v>
      </c>
      <c r="GY1755" t="b">
        <f t="shared" si="112"/>
        <v>1</v>
      </c>
    </row>
    <row r="1756" spans="1:207" x14ac:dyDescent="0.3">
      <c r="A1756" s="46" t="s">
        <v>1121</v>
      </c>
      <c r="B1756" s="47">
        <v>0</v>
      </c>
      <c r="C1756" s="47">
        <v>0</v>
      </c>
      <c r="D1756" s="47">
        <v>0</v>
      </c>
      <c r="E1756" s="47">
        <v>0</v>
      </c>
      <c r="F1756" s="47">
        <v>0</v>
      </c>
      <c r="G1756" s="47">
        <v>0</v>
      </c>
      <c r="H1756" s="47">
        <v>0</v>
      </c>
      <c r="I1756" s="47">
        <v>0</v>
      </c>
      <c r="J1756" s="47">
        <v>0</v>
      </c>
      <c r="K1756" s="47">
        <v>0</v>
      </c>
      <c r="L1756" s="47">
        <v>0</v>
      </c>
      <c r="M1756" s="47">
        <v>0</v>
      </c>
      <c r="N1756" s="47">
        <v>0</v>
      </c>
      <c r="O1756" s="47">
        <v>0</v>
      </c>
      <c r="P1756" s="47">
        <v>0</v>
      </c>
      <c r="Q1756" s="47">
        <v>0</v>
      </c>
      <c r="R1756" s="47">
        <v>0</v>
      </c>
      <c r="S1756" s="47">
        <v>0</v>
      </c>
      <c r="T1756" s="47">
        <v>0</v>
      </c>
      <c r="U1756" s="47">
        <v>0</v>
      </c>
      <c r="V1756" s="47">
        <v>0</v>
      </c>
      <c r="W1756" s="47">
        <v>0</v>
      </c>
      <c r="X1756" s="47">
        <v>0</v>
      </c>
      <c r="Y1756" s="47">
        <v>0</v>
      </c>
      <c r="Z1756" s="47">
        <v>0</v>
      </c>
      <c r="AA1756" s="47">
        <v>0</v>
      </c>
      <c r="AB1756" s="47">
        <v>0</v>
      </c>
      <c r="AC1756" s="47">
        <v>0</v>
      </c>
      <c r="AD1756" s="47">
        <v>0</v>
      </c>
      <c r="AE1756" s="47">
        <v>0</v>
      </c>
      <c r="AF1756" s="47">
        <v>0</v>
      </c>
      <c r="AG1756" s="47">
        <v>0</v>
      </c>
      <c r="AH1756" s="47">
        <v>0</v>
      </c>
      <c r="AI1756" s="47">
        <v>0</v>
      </c>
      <c r="AJ1756" s="47">
        <v>0</v>
      </c>
      <c r="AK1756" s="47">
        <v>0</v>
      </c>
      <c r="AL1756" s="47">
        <v>0</v>
      </c>
      <c r="AM1756" s="47">
        <v>0</v>
      </c>
      <c r="AN1756" s="47">
        <v>0</v>
      </c>
      <c r="AO1756" s="47">
        <v>0</v>
      </c>
      <c r="AP1756" s="47">
        <v>0</v>
      </c>
      <c r="AQ1756" s="47">
        <v>0</v>
      </c>
      <c r="AR1756" s="47">
        <v>0</v>
      </c>
      <c r="AS1756" s="47">
        <v>0</v>
      </c>
      <c r="AT1756" s="47">
        <v>0</v>
      </c>
      <c r="AU1756" s="47">
        <v>0</v>
      </c>
      <c r="AV1756" s="47">
        <v>0</v>
      </c>
      <c r="AW1756" s="47">
        <v>0</v>
      </c>
      <c r="AX1756" s="47">
        <v>0</v>
      </c>
      <c r="AY1756" s="47">
        <v>0</v>
      </c>
      <c r="AZ1756" s="47">
        <v>0</v>
      </c>
      <c r="BA1756" s="47">
        <v>0</v>
      </c>
      <c r="BB1756" s="47">
        <v>0</v>
      </c>
      <c r="BC1756" s="47">
        <v>0</v>
      </c>
      <c r="BD1756" s="47">
        <v>0</v>
      </c>
      <c r="BE1756" s="47">
        <v>0</v>
      </c>
      <c r="BF1756" s="47">
        <v>0</v>
      </c>
      <c r="BG1756" s="47">
        <v>0</v>
      </c>
      <c r="BH1756" s="47">
        <v>0</v>
      </c>
      <c r="BI1756" s="47">
        <v>0</v>
      </c>
      <c r="BJ1756" s="47">
        <v>0</v>
      </c>
      <c r="BK1756" s="47">
        <v>0</v>
      </c>
      <c r="BL1756" s="47">
        <v>0</v>
      </c>
      <c r="BM1756" s="47">
        <v>0</v>
      </c>
      <c r="BN1756" s="47">
        <v>0</v>
      </c>
      <c r="BO1756" s="47">
        <v>0</v>
      </c>
      <c r="BP1756" s="47">
        <v>0</v>
      </c>
      <c r="BQ1756" s="47">
        <v>0</v>
      </c>
      <c r="BR1756" s="47">
        <v>0</v>
      </c>
      <c r="BS1756" s="47">
        <v>0</v>
      </c>
      <c r="BT1756" s="47">
        <v>0</v>
      </c>
      <c r="BU1756" s="47">
        <v>0</v>
      </c>
      <c r="BV1756" s="47">
        <v>0</v>
      </c>
      <c r="BW1756" s="47">
        <v>0</v>
      </c>
      <c r="BX1756" s="47">
        <v>960.66</v>
      </c>
      <c r="BY1756" s="47">
        <v>960.66</v>
      </c>
      <c r="BZ1756" s="47">
        <v>960.66</v>
      </c>
      <c r="CA1756" s="47">
        <v>960.66</v>
      </c>
      <c r="CB1756" s="47">
        <v>960.66</v>
      </c>
      <c r="CC1756" s="47">
        <v>960.66</v>
      </c>
      <c r="CD1756" s="47">
        <v>960.66</v>
      </c>
      <c r="CE1756" s="47">
        <v>960.66</v>
      </c>
      <c r="CF1756" s="47">
        <v>960.66</v>
      </c>
      <c r="CG1756" s="47">
        <v>960.66</v>
      </c>
      <c r="CH1756" s="47">
        <v>960.66</v>
      </c>
      <c r="CI1756" s="47">
        <v>960.66</v>
      </c>
      <c r="CJ1756" s="47">
        <v>960.66</v>
      </c>
      <c r="CK1756" s="47">
        <v>960.66</v>
      </c>
      <c r="CL1756" s="47">
        <v>960.66</v>
      </c>
      <c r="CM1756" s="47">
        <v>960.66</v>
      </c>
      <c r="CN1756" s="47">
        <v>960.66</v>
      </c>
      <c r="CO1756" s="47">
        <v>960.66</v>
      </c>
      <c r="CP1756" s="47">
        <v>960.66</v>
      </c>
      <c r="CQ1756" s="47">
        <v>960.66</v>
      </c>
      <c r="CR1756" s="47">
        <v>960.66</v>
      </c>
      <c r="CS1756" s="47">
        <v>960.66</v>
      </c>
      <c r="CT1756" s="47">
        <v>960.66</v>
      </c>
      <c r="CU1756" s="47">
        <v>960.66</v>
      </c>
      <c r="CV1756" s="47">
        <v>960.66</v>
      </c>
      <c r="CW1756" s="47">
        <v>960.66</v>
      </c>
      <c r="CX1756" s="47">
        <v>960.66</v>
      </c>
      <c r="CY1756" s="47">
        <v>960.66</v>
      </c>
      <c r="CZ1756" s="47">
        <v>960.66</v>
      </c>
      <c r="DA1756" s="47">
        <v>960.66</v>
      </c>
      <c r="DB1756" s="47">
        <v>960.66</v>
      </c>
      <c r="DC1756" s="47">
        <v>960.66</v>
      </c>
      <c r="DD1756" s="47">
        <v>960.66</v>
      </c>
      <c r="DE1756" s="47">
        <v>960.66</v>
      </c>
      <c r="DF1756" s="47">
        <v>960.66</v>
      </c>
      <c r="DG1756" s="47">
        <v>960.66</v>
      </c>
      <c r="DH1756" s="47">
        <v>960.66</v>
      </c>
      <c r="DI1756" s="47">
        <v>960.66</v>
      </c>
      <c r="DJ1756" s="47">
        <v>960.66</v>
      </c>
      <c r="DK1756" s="47">
        <v>960.66</v>
      </c>
      <c r="DL1756" s="47">
        <v>960.66</v>
      </c>
      <c r="DM1756" s="47">
        <v>960.66</v>
      </c>
      <c r="DN1756" s="47">
        <v>960.66</v>
      </c>
      <c r="DO1756" s="47">
        <v>960.66</v>
      </c>
      <c r="DP1756" s="47">
        <v>960.66</v>
      </c>
      <c r="DQ1756" s="47">
        <v>960.66</v>
      </c>
      <c r="DR1756" s="47">
        <v>960.66</v>
      </c>
      <c r="DS1756" s="47">
        <v>960.66</v>
      </c>
      <c r="DT1756" s="47">
        <v>960.66</v>
      </c>
      <c r="DU1756" s="47">
        <v>960.66</v>
      </c>
      <c r="DV1756" s="47">
        <v>960.66</v>
      </c>
      <c r="DW1756" s="47">
        <v>960.66</v>
      </c>
      <c r="DX1756" s="47">
        <v>960.66</v>
      </c>
      <c r="DY1756" s="47">
        <v>960.66</v>
      </c>
      <c r="DZ1756" s="47">
        <v>960.66</v>
      </c>
      <c r="EA1756" s="47">
        <v>960.66</v>
      </c>
      <c r="EB1756" s="47">
        <v>960.66</v>
      </c>
      <c r="EC1756" s="47">
        <v>960.66</v>
      </c>
      <c r="ED1756" s="47">
        <v>960.66</v>
      </c>
      <c r="EE1756" s="47">
        <v>960.66</v>
      </c>
      <c r="EF1756" s="47">
        <v>960.66</v>
      </c>
      <c r="EG1756" s="47">
        <v>960.66</v>
      </c>
      <c r="EH1756" s="47">
        <v>960.66</v>
      </c>
      <c r="EI1756" s="47">
        <v>960.66</v>
      </c>
      <c r="EJ1756" s="47">
        <v>960.66</v>
      </c>
      <c r="EK1756" s="47">
        <v>960.66</v>
      </c>
      <c r="EL1756" s="47">
        <v>960.66</v>
      </c>
      <c r="EM1756" s="47">
        <v>960.66</v>
      </c>
      <c r="EN1756" s="47">
        <v>960.66</v>
      </c>
      <c r="EO1756" s="47">
        <v>960.66</v>
      </c>
      <c r="EP1756" s="47">
        <v>960.66</v>
      </c>
      <c r="EQ1756" s="47">
        <v>960.66</v>
      </c>
      <c r="ER1756" s="47">
        <v>960.66</v>
      </c>
      <c r="ES1756" s="47">
        <v>960.66</v>
      </c>
      <c r="ET1756" s="47">
        <v>960.66</v>
      </c>
      <c r="EU1756" s="47">
        <v>960.66</v>
      </c>
      <c r="EV1756" s="47">
        <v>960.66</v>
      </c>
      <c r="EW1756" s="47">
        <v>960.66</v>
      </c>
      <c r="EX1756" s="47">
        <v>960.66</v>
      </c>
      <c r="EY1756" s="47">
        <v>960.66</v>
      </c>
      <c r="EZ1756" s="47">
        <v>960.66</v>
      </c>
      <c r="FA1756" s="47">
        <v>960.66</v>
      </c>
      <c r="FB1756" s="47">
        <v>960.66</v>
      </c>
      <c r="FC1756" s="47">
        <v>960.66</v>
      </c>
      <c r="FD1756" s="47">
        <v>960.66</v>
      </c>
      <c r="FE1756" s="47">
        <v>960.66</v>
      </c>
      <c r="FF1756" s="47">
        <v>960.66</v>
      </c>
      <c r="FG1756" s="47">
        <v>960.66</v>
      </c>
      <c r="FH1756" s="47">
        <v>960.66</v>
      </c>
      <c r="FI1756" s="47">
        <v>1949.1999999999998</v>
      </c>
      <c r="FJ1756" s="47">
        <v>0</v>
      </c>
      <c r="FK1756" s="47">
        <v>0</v>
      </c>
      <c r="FL1756" s="47">
        <v>0</v>
      </c>
      <c r="FM1756" s="47">
        <v>0</v>
      </c>
      <c r="FN1756" s="47">
        <v>0</v>
      </c>
      <c r="FO1756" s="47">
        <v>0</v>
      </c>
      <c r="FP1756" s="47">
        <v>0</v>
      </c>
      <c r="FQ1756" s="47">
        <v>0</v>
      </c>
      <c r="FR1756" s="47">
        <v>0</v>
      </c>
      <c r="FS1756" s="47">
        <v>0</v>
      </c>
      <c r="FT1756" s="47">
        <v>0</v>
      </c>
      <c r="FU1756" s="47">
        <v>0</v>
      </c>
      <c r="FV1756" s="47">
        <v>0</v>
      </c>
      <c r="FW1756" s="47">
        <v>0</v>
      </c>
      <c r="FX1756" s="47">
        <v>0</v>
      </c>
      <c r="FY1756" s="47">
        <v>0</v>
      </c>
      <c r="FZ1756" s="47">
        <v>0</v>
      </c>
      <c r="GA1756" s="47">
        <v>0</v>
      </c>
      <c r="GB1756" s="47">
        <v>0</v>
      </c>
      <c r="GC1756" s="47">
        <v>0</v>
      </c>
      <c r="GD1756" s="47">
        <v>0</v>
      </c>
      <c r="GE1756" s="47">
        <v>0</v>
      </c>
      <c r="GF1756" s="47">
        <v>0</v>
      </c>
      <c r="GG1756" s="47">
        <v>0</v>
      </c>
      <c r="GH1756" s="47">
        <v>0</v>
      </c>
      <c r="GI1756" s="47">
        <v>0</v>
      </c>
      <c r="GJ1756" s="47">
        <v>0</v>
      </c>
      <c r="GK1756" s="47">
        <v>0</v>
      </c>
      <c r="GL1756" s="47">
        <v>0</v>
      </c>
      <c r="GM1756" s="47">
        <v>0</v>
      </c>
      <c r="GN1756" s="47">
        <v>0</v>
      </c>
      <c r="GO1756" s="47">
        <v>0</v>
      </c>
      <c r="GP1756" s="47">
        <v>0</v>
      </c>
      <c r="GQ1756" s="47">
        <v>0</v>
      </c>
      <c r="GR1756" s="47">
        <v>0</v>
      </c>
      <c r="GS1756" s="47">
        <f t="shared" si="109"/>
        <v>87447.940000000177</v>
      </c>
      <c r="GT1756" s="47">
        <f t="shared" si="110"/>
        <v>0</v>
      </c>
      <c r="GU1756" s="47">
        <f t="shared" si="111"/>
        <v>87447.940000000177</v>
      </c>
      <c r="GV1756" s="47">
        <f>SUMIFS('Recebíveis - GERAL (Com Ato)'!M:M,'Recebíveis - GERAL (Com Ato)'!A:A,'Aging - Recebíveis - OP'!A1756)</f>
        <v>54079.838607083235</v>
      </c>
      <c r="GW1756" s="47" t="s">
        <v>38</v>
      </c>
      <c r="GX1756" s="2">
        <f>VLOOKUP(A1756,'Relação de Contratos'!A:L,12,0)</f>
        <v>87447.940000000177</v>
      </c>
      <c r="GY1756" t="b">
        <f t="shared" si="112"/>
        <v>1</v>
      </c>
    </row>
    <row r="1757" spans="1:207" x14ac:dyDescent="0.3">
      <c r="A1757" s="46" t="s">
        <v>1122</v>
      </c>
      <c r="B1757" s="47">
        <v>0</v>
      </c>
      <c r="C1757" s="47">
        <v>0</v>
      </c>
      <c r="D1757" s="47">
        <v>0</v>
      </c>
      <c r="E1757" s="47">
        <v>0</v>
      </c>
      <c r="F1757" s="47">
        <v>0</v>
      </c>
      <c r="G1757" s="47">
        <v>0</v>
      </c>
      <c r="H1757" s="47">
        <v>0</v>
      </c>
      <c r="I1757" s="47">
        <v>0</v>
      </c>
      <c r="J1757" s="47">
        <v>0</v>
      </c>
      <c r="K1757" s="47">
        <v>0</v>
      </c>
      <c r="L1757" s="47">
        <v>0</v>
      </c>
      <c r="M1757" s="47">
        <v>0</v>
      </c>
      <c r="N1757" s="47">
        <v>0</v>
      </c>
      <c r="O1757" s="47">
        <v>0</v>
      </c>
      <c r="P1757" s="47">
        <v>0</v>
      </c>
      <c r="Q1757" s="47">
        <v>0</v>
      </c>
      <c r="R1757" s="47">
        <v>0</v>
      </c>
      <c r="S1757" s="47">
        <v>0</v>
      </c>
      <c r="T1757" s="47">
        <v>0</v>
      </c>
      <c r="U1757" s="47">
        <v>0</v>
      </c>
      <c r="V1757" s="47">
        <v>0</v>
      </c>
      <c r="W1757" s="47">
        <v>0</v>
      </c>
      <c r="X1757" s="47">
        <v>0</v>
      </c>
      <c r="Y1757" s="47">
        <v>0</v>
      </c>
      <c r="Z1757" s="47">
        <v>0</v>
      </c>
      <c r="AA1757" s="47">
        <v>0</v>
      </c>
      <c r="AB1757" s="47">
        <v>0</v>
      </c>
      <c r="AC1757" s="47">
        <v>0</v>
      </c>
      <c r="AD1757" s="47">
        <v>0</v>
      </c>
      <c r="AE1757" s="47">
        <v>0</v>
      </c>
      <c r="AF1757" s="47">
        <v>0</v>
      </c>
      <c r="AG1757" s="47">
        <v>0</v>
      </c>
      <c r="AH1757" s="47">
        <v>0</v>
      </c>
      <c r="AI1757" s="47">
        <v>0</v>
      </c>
      <c r="AJ1757" s="47">
        <v>0</v>
      </c>
      <c r="AK1757" s="47">
        <v>0</v>
      </c>
      <c r="AL1757" s="47">
        <v>0</v>
      </c>
      <c r="AM1757" s="47">
        <v>0</v>
      </c>
      <c r="AN1757" s="47">
        <v>0</v>
      </c>
      <c r="AO1757" s="47">
        <v>0</v>
      </c>
      <c r="AP1757" s="47">
        <v>0</v>
      </c>
      <c r="AQ1757" s="47">
        <v>0</v>
      </c>
      <c r="AR1757" s="47">
        <v>0</v>
      </c>
      <c r="AS1757" s="47">
        <v>0</v>
      </c>
      <c r="AT1757" s="47">
        <v>0</v>
      </c>
      <c r="AU1757" s="47">
        <v>0</v>
      </c>
      <c r="AV1757" s="47">
        <v>0</v>
      </c>
      <c r="AW1757" s="47">
        <v>0</v>
      </c>
      <c r="AX1757" s="47">
        <v>0</v>
      </c>
      <c r="AY1757" s="47">
        <v>0</v>
      </c>
      <c r="AZ1757" s="47">
        <v>0</v>
      </c>
      <c r="BA1757" s="47">
        <v>0</v>
      </c>
      <c r="BB1757" s="47">
        <v>0</v>
      </c>
      <c r="BC1757" s="47">
        <v>0</v>
      </c>
      <c r="BD1757" s="47">
        <v>0</v>
      </c>
      <c r="BE1757" s="47">
        <v>0</v>
      </c>
      <c r="BF1757" s="47">
        <v>0</v>
      </c>
      <c r="BG1757" s="47">
        <v>0</v>
      </c>
      <c r="BH1757" s="47">
        <v>0</v>
      </c>
      <c r="BI1757" s="47">
        <v>0</v>
      </c>
      <c r="BJ1757" s="47">
        <v>0</v>
      </c>
      <c r="BK1757" s="47">
        <v>0</v>
      </c>
      <c r="BL1757" s="47">
        <v>0</v>
      </c>
      <c r="BM1757" s="47">
        <v>0</v>
      </c>
      <c r="BN1757" s="47">
        <v>0</v>
      </c>
      <c r="BO1757" s="47">
        <v>0</v>
      </c>
      <c r="BP1757" s="47">
        <v>0</v>
      </c>
      <c r="BQ1757" s="47">
        <v>0</v>
      </c>
      <c r="BR1757" s="47">
        <v>0</v>
      </c>
      <c r="BS1757" s="47">
        <v>0</v>
      </c>
      <c r="BT1757" s="47">
        <v>0</v>
      </c>
      <c r="BU1757" s="47">
        <v>0</v>
      </c>
      <c r="BV1757" s="47">
        <v>0</v>
      </c>
      <c r="BW1757" s="47">
        <v>0</v>
      </c>
      <c r="BX1757" s="47">
        <v>909.38</v>
      </c>
      <c r="BY1757" s="47">
        <v>909.38</v>
      </c>
      <c r="BZ1757" s="47">
        <v>909.38</v>
      </c>
      <c r="CA1757" s="47">
        <v>909.38</v>
      </c>
      <c r="CB1757" s="47">
        <v>909.38</v>
      </c>
      <c r="CC1757" s="47">
        <v>909.38</v>
      </c>
      <c r="CD1757" s="47">
        <v>909.38</v>
      </c>
      <c r="CE1757" s="47">
        <v>909.38</v>
      </c>
      <c r="CF1757" s="47">
        <v>909.38</v>
      </c>
      <c r="CG1757" s="47">
        <v>909.38</v>
      </c>
      <c r="CH1757" s="47">
        <v>909.38</v>
      </c>
      <c r="CI1757" s="47">
        <v>909.38</v>
      </c>
      <c r="CJ1757" s="47">
        <v>909.38</v>
      </c>
      <c r="CK1757" s="47">
        <v>909.38</v>
      </c>
      <c r="CL1757" s="47">
        <v>909.38</v>
      </c>
      <c r="CM1757" s="47">
        <v>909.38</v>
      </c>
      <c r="CN1757" s="47">
        <v>909.38</v>
      </c>
      <c r="CO1757" s="47">
        <v>909.38</v>
      </c>
      <c r="CP1757" s="47">
        <v>909.38</v>
      </c>
      <c r="CQ1757" s="47">
        <v>909.38</v>
      </c>
      <c r="CR1757" s="47">
        <v>909.38</v>
      </c>
      <c r="CS1757" s="47">
        <v>909.38</v>
      </c>
      <c r="CT1757" s="47">
        <v>909.38</v>
      </c>
      <c r="CU1757" s="47">
        <v>909.38</v>
      </c>
      <c r="CV1757" s="47">
        <v>909.38</v>
      </c>
      <c r="CW1757" s="47">
        <v>909.38</v>
      </c>
      <c r="CX1757" s="47">
        <v>909.38</v>
      </c>
      <c r="CY1757" s="47">
        <v>909.38</v>
      </c>
      <c r="CZ1757" s="47">
        <v>909.38</v>
      </c>
      <c r="DA1757" s="47">
        <v>909.38</v>
      </c>
      <c r="DB1757" s="47">
        <v>909.38</v>
      </c>
      <c r="DC1757" s="47">
        <v>909.38</v>
      </c>
      <c r="DD1757" s="47">
        <v>909.38</v>
      </c>
      <c r="DE1757" s="47">
        <v>909.38</v>
      </c>
      <c r="DF1757" s="47">
        <v>909.38</v>
      </c>
      <c r="DG1757" s="47">
        <v>909.38</v>
      </c>
      <c r="DH1757" s="47">
        <v>909.38</v>
      </c>
      <c r="DI1757" s="47">
        <v>909.38</v>
      </c>
      <c r="DJ1757" s="47">
        <v>909.38</v>
      </c>
      <c r="DK1757" s="47">
        <v>909.38</v>
      </c>
      <c r="DL1757" s="47">
        <v>909.38</v>
      </c>
      <c r="DM1757" s="47">
        <v>909.38</v>
      </c>
      <c r="DN1757" s="47">
        <v>909.38</v>
      </c>
      <c r="DO1757" s="47">
        <v>909.38</v>
      </c>
      <c r="DP1757" s="47">
        <v>909.38</v>
      </c>
      <c r="DQ1757" s="47">
        <v>909.38</v>
      </c>
      <c r="DR1757" s="47">
        <v>909.38</v>
      </c>
      <c r="DS1757" s="47">
        <v>909.38</v>
      </c>
      <c r="DT1757" s="47">
        <v>909.38</v>
      </c>
      <c r="DU1757" s="47">
        <v>909.38</v>
      </c>
      <c r="DV1757" s="47">
        <v>909.38</v>
      </c>
      <c r="DW1757" s="47">
        <v>909.38</v>
      </c>
      <c r="DX1757" s="47">
        <v>909.38</v>
      </c>
      <c r="DY1757" s="47">
        <v>909.38</v>
      </c>
      <c r="DZ1757" s="47">
        <v>909.38</v>
      </c>
      <c r="EA1757" s="47">
        <v>909.38</v>
      </c>
      <c r="EB1757" s="47">
        <v>909.38</v>
      </c>
      <c r="EC1757" s="47">
        <v>909.38</v>
      </c>
      <c r="ED1757" s="47">
        <v>909.38</v>
      </c>
      <c r="EE1757" s="47">
        <v>909.38</v>
      </c>
      <c r="EF1757" s="47">
        <v>909.38</v>
      </c>
      <c r="EG1757" s="47">
        <v>909.38</v>
      </c>
      <c r="EH1757" s="47">
        <v>909.38</v>
      </c>
      <c r="EI1757" s="47">
        <v>909.38</v>
      </c>
      <c r="EJ1757" s="47">
        <v>909.38</v>
      </c>
      <c r="EK1757" s="47">
        <v>909.38</v>
      </c>
      <c r="EL1757" s="47">
        <v>909.38</v>
      </c>
      <c r="EM1757" s="47">
        <v>909.38</v>
      </c>
      <c r="EN1757" s="47">
        <v>909.38</v>
      </c>
      <c r="EO1757" s="47">
        <v>909.38</v>
      </c>
      <c r="EP1757" s="47">
        <v>909.38</v>
      </c>
      <c r="EQ1757" s="47">
        <v>909.38</v>
      </c>
      <c r="ER1757" s="47">
        <v>909.38</v>
      </c>
      <c r="ES1757" s="47">
        <v>909.38</v>
      </c>
      <c r="ET1757" s="47">
        <v>909.38</v>
      </c>
      <c r="EU1757" s="47">
        <v>909.38</v>
      </c>
      <c r="EV1757" s="47">
        <v>909.38</v>
      </c>
      <c r="EW1757" s="47">
        <v>909.38</v>
      </c>
      <c r="EX1757" s="47">
        <v>909.38</v>
      </c>
      <c r="EY1757" s="47">
        <v>909.38</v>
      </c>
      <c r="EZ1757" s="47">
        <v>909.38</v>
      </c>
      <c r="FA1757" s="47">
        <v>909.38</v>
      </c>
      <c r="FB1757" s="47">
        <v>909.38</v>
      </c>
      <c r="FC1757" s="47">
        <v>909.38</v>
      </c>
      <c r="FD1757" s="47">
        <v>909.38</v>
      </c>
      <c r="FE1757" s="47">
        <v>909.38</v>
      </c>
      <c r="FF1757" s="47">
        <v>909.38</v>
      </c>
      <c r="FG1757" s="47">
        <v>909.38</v>
      </c>
      <c r="FH1757" s="47">
        <v>909.38</v>
      </c>
      <c r="FI1757" s="47">
        <v>1859.25</v>
      </c>
      <c r="FJ1757" s="47">
        <v>0</v>
      </c>
      <c r="FK1757" s="47">
        <v>0</v>
      </c>
      <c r="FL1757" s="47">
        <v>0</v>
      </c>
      <c r="FM1757" s="47">
        <v>0</v>
      </c>
      <c r="FN1757" s="47">
        <v>0</v>
      </c>
      <c r="FO1757" s="47">
        <v>0</v>
      </c>
      <c r="FP1757" s="47">
        <v>0</v>
      </c>
      <c r="FQ1757" s="47">
        <v>0</v>
      </c>
      <c r="FR1757" s="47">
        <v>0</v>
      </c>
      <c r="FS1757" s="47">
        <v>0</v>
      </c>
      <c r="FT1757" s="47">
        <v>0</v>
      </c>
      <c r="FU1757" s="47">
        <v>0</v>
      </c>
      <c r="FV1757" s="47">
        <v>0</v>
      </c>
      <c r="FW1757" s="47">
        <v>0</v>
      </c>
      <c r="FX1757" s="47">
        <v>0</v>
      </c>
      <c r="FY1757" s="47">
        <v>0</v>
      </c>
      <c r="FZ1757" s="47">
        <v>0</v>
      </c>
      <c r="GA1757" s="47">
        <v>0</v>
      </c>
      <c r="GB1757" s="47">
        <v>0</v>
      </c>
      <c r="GC1757" s="47">
        <v>0</v>
      </c>
      <c r="GD1757" s="47">
        <v>0</v>
      </c>
      <c r="GE1757" s="47">
        <v>0</v>
      </c>
      <c r="GF1757" s="47">
        <v>0</v>
      </c>
      <c r="GG1757" s="47">
        <v>0</v>
      </c>
      <c r="GH1757" s="47">
        <v>0</v>
      </c>
      <c r="GI1757" s="47">
        <v>0</v>
      </c>
      <c r="GJ1757" s="47">
        <v>0</v>
      </c>
      <c r="GK1757" s="47">
        <v>0</v>
      </c>
      <c r="GL1757" s="47">
        <v>0</v>
      </c>
      <c r="GM1757" s="47">
        <v>0</v>
      </c>
      <c r="GN1757" s="47">
        <v>0</v>
      </c>
      <c r="GO1757" s="47">
        <v>0</v>
      </c>
      <c r="GP1757" s="47">
        <v>0</v>
      </c>
      <c r="GQ1757" s="47">
        <v>0</v>
      </c>
      <c r="GR1757" s="47">
        <v>0</v>
      </c>
      <c r="GS1757" s="47">
        <f t="shared" si="109"/>
        <v>82794.069999999992</v>
      </c>
      <c r="GT1757" s="47">
        <f t="shared" si="110"/>
        <v>0</v>
      </c>
      <c r="GU1757" s="47">
        <f t="shared" si="111"/>
        <v>82794.069999999992</v>
      </c>
      <c r="GV1757" s="47">
        <f>SUMIFS('Recebíveis - GERAL (Com Ato)'!M:M,'Recebíveis - GERAL (Com Ato)'!A:A,'Aging - Recebíveis - OP'!A1757)</f>
        <v>51198.0008663681</v>
      </c>
      <c r="GW1757" s="47" t="s">
        <v>38</v>
      </c>
      <c r="GX1757" s="2">
        <f>VLOOKUP(A1757,'Relação de Contratos'!A:L,12,0)</f>
        <v>82794.069999999992</v>
      </c>
      <c r="GY1757" t="b">
        <f t="shared" si="112"/>
        <v>1</v>
      </c>
    </row>
    <row r="1758" spans="1:207" x14ac:dyDescent="0.3">
      <c r="A1758" s="46" t="s">
        <v>1123</v>
      </c>
      <c r="B1758" s="47">
        <v>0</v>
      </c>
      <c r="C1758" s="47">
        <v>0</v>
      </c>
      <c r="D1758" s="47">
        <v>0</v>
      </c>
      <c r="E1758" s="47">
        <v>0</v>
      </c>
      <c r="F1758" s="47">
        <v>0</v>
      </c>
      <c r="G1758" s="47">
        <v>0</v>
      </c>
      <c r="H1758" s="47">
        <v>0</v>
      </c>
      <c r="I1758" s="47">
        <v>0</v>
      </c>
      <c r="J1758" s="47">
        <v>0</v>
      </c>
      <c r="K1758" s="47">
        <v>0</v>
      </c>
      <c r="L1758" s="47">
        <v>0</v>
      </c>
      <c r="M1758" s="47">
        <v>0</v>
      </c>
      <c r="N1758" s="47">
        <v>0</v>
      </c>
      <c r="O1758" s="47">
        <v>0</v>
      </c>
      <c r="P1758" s="47">
        <v>0</v>
      </c>
      <c r="Q1758" s="47">
        <v>0</v>
      </c>
      <c r="R1758" s="47">
        <v>0</v>
      </c>
      <c r="S1758" s="47">
        <v>0</v>
      </c>
      <c r="T1758" s="47">
        <v>0</v>
      </c>
      <c r="U1758" s="47">
        <v>0</v>
      </c>
      <c r="V1758" s="47">
        <v>0</v>
      </c>
      <c r="W1758" s="47">
        <v>0</v>
      </c>
      <c r="X1758" s="47">
        <v>0</v>
      </c>
      <c r="Y1758" s="47">
        <v>0</v>
      </c>
      <c r="Z1758" s="47">
        <v>0</v>
      </c>
      <c r="AA1758" s="47">
        <v>0</v>
      </c>
      <c r="AB1758" s="47">
        <v>0</v>
      </c>
      <c r="AC1758" s="47">
        <v>0</v>
      </c>
      <c r="AD1758" s="47">
        <v>0</v>
      </c>
      <c r="AE1758" s="47">
        <v>0</v>
      </c>
      <c r="AF1758" s="47">
        <v>0</v>
      </c>
      <c r="AG1758" s="47">
        <v>0</v>
      </c>
      <c r="AH1758" s="47">
        <v>0</v>
      </c>
      <c r="AI1758" s="47">
        <v>0</v>
      </c>
      <c r="AJ1758" s="47">
        <v>0</v>
      </c>
      <c r="AK1758" s="47">
        <v>0</v>
      </c>
      <c r="AL1758" s="47">
        <v>0</v>
      </c>
      <c r="AM1758" s="47">
        <v>0</v>
      </c>
      <c r="AN1758" s="47">
        <v>0</v>
      </c>
      <c r="AO1758" s="47">
        <v>0</v>
      </c>
      <c r="AP1758" s="47">
        <v>0</v>
      </c>
      <c r="AQ1758" s="47">
        <v>0</v>
      </c>
      <c r="AR1758" s="47">
        <v>0</v>
      </c>
      <c r="AS1758" s="47">
        <v>0</v>
      </c>
      <c r="AT1758" s="47">
        <v>0</v>
      </c>
      <c r="AU1758" s="47">
        <v>0</v>
      </c>
      <c r="AV1758" s="47">
        <v>0</v>
      </c>
      <c r="AW1758" s="47">
        <v>0</v>
      </c>
      <c r="AX1758" s="47">
        <v>0</v>
      </c>
      <c r="AY1758" s="47">
        <v>0</v>
      </c>
      <c r="AZ1758" s="47">
        <v>0</v>
      </c>
      <c r="BA1758" s="47">
        <v>0</v>
      </c>
      <c r="BB1758" s="47">
        <v>0</v>
      </c>
      <c r="BC1758" s="47">
        <v>0</v>
      </c>
      <c r="BD1758" s="47">
        <v>0</v>
      </c>
      <c r="BE1758" s="47">
        <v>0</v>
      </c>
      <c r="BF1758" s="47">
        <v>0</v>
      </c>
      <c r="BG1758" s="47">
        <v>0</v>
      </c>
      <c r="BH1758" s="47">
        <v>0</v>
      </c>
      <c r="BI1758" s="47">
        <v>0</v>
      </c>
      <c r="BJ1758" s="47">
        <v>0</v>
      </c>
      <c r="BK1758" s="47">
        <v>0</v>
      </c>
      <c r="BL1758" s="47">
        <v>0</v>
      </c>
      <c r="BM1758" s="47">
        <v>0</v>
      </c>
      <c r="BN1758" s="47">
        <v>0</v>
      </c>
      <c r="BO1758" s="47">
        <v>0</v>
      </c>
      <c r="BP1758" s="47">
        <v>0</v>
      </c>
      <c r="BQ1758" s="47">
        <v>0</v>
      </c>
      <c r="BR1758" s="47">
        <v>0</v>
      </c>
      <c r="BS1758" s="47">
        <v>0</v>
      </c>
      <c r="BT1758" s="47">
        <v>0</v>
      </c>
      <c r="BU1758" s="47">
        <v>0</v>
      </c>
      <c r="BV1758" s="47">
        <v>0</v>
      </c>
      <c r="BW1758" s="47">
        <v>0</v>
      </c>
      <c r="BX1758" s="47">
        <v>909.38</v>
      </c>
      <c r="BY1758" s="47">
        <v>909.38</v>
      </c>
      <c r="BZ1758" s="47">
        <v>909.38</v>
      </c>
      <c r="CA1758" s="47">
        <v>909.38</v>
      </c>
      <c r="CB1758" s="47">
        <v>909.38</v>
      </c>
      <c r="CC1758" s="47">
        <v>909.38</v>
      </c>
      <c r="CD1758" s="47">
        <v>909.38</v>
      </c>
      <c r="CE1758" s="47">
        <v>909.38</v>
      </c>
      <c r="CF1758" s="47">
        <v>909.38</v>
      </c>
      <c r="CG1758" s="47">
        <v>909.38</v>
      </c>
      <c r="CH1758" s="47">
        <v>909.38</v>
      </c>
      <c r="CI1758" s="47">
        <v>909.38</v>
      </c>
      <c r="CJ1758" s="47">
        <v>909.38</v>
      </c>
      <c r="CK1758" s="47">
        <v>909.38</v>
      </c>
      <c r="CL1758" s="47">
        <v>909.38</v>
      </c>
      <c r="CM1758" s="47">
        <v>909.38</v>
      </c>
      <c r="CN1758" s="47">
        <v>909.38</v>
      </c>
      <c r="CO1758" s="47">
        <v>909.38</v>
      </c>
      <c r="CP1758" s="47">
        <v>909.38</v>
      </c>
      <c r="CQ1758" s="47">
        <v>909.38</v>
      </c>
      <c r="CR1758" s="47">
        <v>909.38</v>
      </c>
      <c r="CS1758" s="47">
        <v>909.38</v>
      </c>
      <c r="CT1758" s="47">
        <v>909.38</v>
      </c>
      <c r="CU1758" s="47">
        <v>909.38</v>
      </c>
      <c r="CV1758" s="47">
        <v>909.38</v>
      </c>
      <c r="CW1758" s="47">
        <v>909.38</v>
      </c>
      <c r="CX1758" s="47">
        <v>909.38</v>
      </c>
      <c r="CY1758" s="47">
        <v>909.38</v>
      </c>
      <c r="CZ1758" s="47">
        <v>909.38</v>
      </c>
      <c r="DA1758" s="47">
        <v>909.38</v>
      </c>
      <c r="DB1758" s="47">
        <v>909.38</v>
      </c>
      <c r="DC1758" s="47">
        <v>909.38</v>
      </c>
      <c r="DD1758" s="47">
        <v>909.38</v>
      </c>
      <c r="DE1758" s="47">
        <v>909.38</v>
      </c>
      <c r="DF1758" s="47">
        <v>909.38</v>
      </c>
      <c r="DG1758" s="47">
        <v>909.38</v>
      </c>
      <c r="DH1758" s="47">
        <v>909.38</v>
      </c>
      <c r="DI1758" s="47">
        <v>909.38</v>
      </c>
      <c r="DJ1758" s="47">
        <v>909.38</v>
      </c>
      <c r="DK1758" s="47">
        <v>909.38</v>
      </c>
      <c r="DL1758" s="47">
        <v>909.38</v>
      </c>
      <c r="DM1758" s="47">
        <v>909.38</v>
      </c>
      <c r="DN1758" s="47">
        <v>909.38</v>
      </c>
      <c r="DO1758" s="47">
        <v>909.38</v>
      </c>
      <c r="DP1758" s="47">
        <v>909.38</v>
      </c>
      <c r="DQ1758" s="47">
        <v>909.38</v>
      </c>
      <c r="DR1758" s="47">
        <v>909.38</v>
      </c>
      <c r="DS1758" s="47">
        <v>909.38</v>
      </c>
      <c r="DT1758" s="47">
        <v>909.38</v>
      </c>
      <c r="DU1758" s="47">
        <v>909.38</v>
      </c>
      <c r="DV1758" s="47">
        <v>909.38</v>
      </c>
      <c r="DW1758" s="47">
        <v>909.38</v>
      </c>
      <c r="DX1758" s="47">
        <v>909.38</v>
      </c>
      <c r="DY1758" s="47">
        <v>909.38</v>
      </c>
      <c r="DZ1758" s="47">
        <v>909.38</v>
      </c>
      <c r="EA1758" s="47">
        <v>909.38</v>
      </c>
      <c r="EB1758" s="47">
        <v>909.38</v>
      </c>
      <c r="EC1758" s="47">
        <v>909.38</v>
      </c>
      <c r="ED1758" s="47">
        <v>909.38</v>
      </c>
      <c r="EE1758" s="47">
        <v>909.38</v>
      </c>
      <c r="EF1758" s="47">
        <v>909.38</v>
      </c>
      <c r="EG1758" s="47">
        <v>909.38</v>
      </c>
      <c r="EH1758" s="47">
        <v>909.38</v>
      </c>
      <c r="EI1758" s="47">
        <v>909.38</v>
      </c>
      <c r="EJ1758" s="47">
        <v>909.38</v>
      </c>
      <c r="EK1758" s="47">
        <v>909.38</v>
      </c>
      <c r="EL1758" s="47">
        <v>909.38</v>
      </c>
      <c r="EM1758" s="47">
        <v>909.38</v>
      </c>
      <c r="EN1758" s="47">
        <v>909.38</v>
      </c>
      <c r="EO1758" s="47">
        <v>909.38</v>
      </c>
      <c r="EP1758" s="47">
        <v>909.38</v>
      </c>
      <c r="EQ1758" s="47">
        <v>909.38</v>
      </c>
      <c r="ER1758" s="47">
        <v>909.38</v>
      </c>
      <c r="ES1758" s="47">
        <v>909.38</v>
      </c>
      <c r="ET1758" s="47">
        <v>909.38</v>
      </c>
      <c r="EU1758" s="47">
        <v>909.38</v>
      </c>
      <c r="EV1758" s="47">
        <v>909.38</v>
      </c>
      <c r="EW1758" s="47">
        <v>909.38</v>
      </c>
      <c r="EX1758" s="47">
        <v>909.38</v>
      </c>
      <c r="EY1758" s="47">
        <v>909.38</v>
      </c>
      <c r="EZ1758" s="47">
        <v>909.38</v>
      </c>
      <c r="FA1758" s="47">
        <v>909.38</v>
      </c>
      <c r="FB1758" s="47">
        <v>909.38</v>
      </c>
      <c r="FC1758" s="47">
        <v>909.38</v>
      </c>
      <c r="FD1758" s="47">
        <v>909.38</v>
      </c>
      <c r="FE1758" s="47">
        <v>909.38</v>
      </c>
      <c r="FF1758" s="47">
        <v>909.38</v>
      </c>
      <c r="FG1758" s="47">
        <v>909.38</v>
      </c>
      <c r="FH1758" s="47">
        <v>909.38</v>
      </c>
      <c r="FI1758" s="47">
        <v>1859.25</v>
      </c>
      <c r="FJ1758" s="47">
        <v>0</v>
      </c>
      <c r="FK1758" s="47">
        <v>0</v>
      </c>
      <c r="FL1758" s="47">
        <v>0</v>
      </c>
      <c r="FM1758" s="47">
        <v>0</v>
      </c>
      <c r="FN1758" s="47">
        <v>0</v>
      </c>
      <c r="FO1758" s="47">
        <v>0</v>
      </c>
      <c r="FP1758" s="47">
        <v>0</v>
      </c>
      <c r="FQ1758" s="47">
        <v>0</v>
      </c>
      <c r="FR1758" s="47">
        <v>0</v>
      </c>
      <c r="FS1758" s="47">
        <v>0</v>
      </c>
      <c r="FT1758" s="47">
        <v>0</v>
      </c>
      <c r="FU1758" s="47">
        <v>0</v>
      </c>
      <c r="FV1758" s="47">
        <v>0</v>
      </c>
      <c r="FW1758" s="47">
        <v>0</v>
      </c>
      <c r="FX1758" s="47">
        <v>0</v>
      </c>
      <c r="FY1758" s="47">
        <v>0</v>
      </c>
      <c r="FZ1758" s="47">
        <v>0</v>
      </c>
      <c r="GA1758" s="47">
        <v>0</v>
      </c>
      <c r="GB1758" s="47">
        <v>0</v>
      </c>
      <c r="GC1758" s="47">
        <v>0</v>
      </c>
      <c r="GD1758" s="47">
        <v>0</v>
      </c>
      <c r="GE1758" s="47">
        <v>0</v>
      </c>
      <c r="GF1758" s="47">
        <v>0</v>
      </c>
      <c r="GG1758" s="47">
        <v>0</v>
      </c>
      <c r="GH1758" s="47">
        <v>0</v>
      </c>
      <c r="GI1758" s="47">
        <v>0</v>
      </c>
      <c r="GJ1758" s="47">
        <v>0</v>
      </c>
      <c r="GK1758" s="47">
        <v>0</v>
      </c>
      <c r="GL1758" s="47">
        <v>0</v>
      </c>
      <c r="GM1758" s="47">
        <v>0</v>
      </c>
      <c r="GN1758" s="47">
        <v>0</v>
      </c>
      <c r="GO1758" s="47">
        <v>0</v>
      </c>
      <c r="GP1758" s="47">
        <v>0</v>
      </c>
      <c r="GQ1758" s="47">
        <v>0</v>
      </c>
      <c r="GR1758" s="47">
        <v>0</v>
      </c>
      <c r="GS1758" s="47">
        <f t="shared" si="109"/>
        <v>82794.069999999992</v>
      </c>
      <c r="GT1758" s="47">
        <f t="shared" si="110"/>
        <v>0</v>
      </c>
      <c r="GU1758" s="47">
        <f t="shared" si="111"/>
        <v>82794.069999999992</v>
      </c>
      <c r="GV1758" s="47">
        <f>SUMIFS('Recebíveis - GERAL (Com Ato)'!M:M,'Recebíveis - GERAL (Com Ato)'!A:A,'Aging - Recebíveis - OP'!A1758)</f>
        <v>51198.0008663681</v>
      </c>
      <c r="GW1758" s="47" t="s">
        <v>38</v>
      </c>
      <c r="GX1758" s="2">
        <f>VLOOKUP(A1758,'Relação de Contratos'!A:L,12,0)</f>
        <v>82794.069999999992</v>
      </c>
      <c r="GY1758" t="b">
        <f t="shared" si="112"/>
        <v>1</v>
      </c>
    </row>
    <row r="1759" spans="1:207" x14ac:dyDescent="0.3">
      <c r="A1759" s="46" t="s">
        <v>1124</v>
      </c>
      <c r="B1759" s="47">
        <v>0</v>
      </c>
      <c r="C1759" s="47">
        <v>0</v>
      </c>
      <c r="D1759" s="47">
        <v>0</v>
      </c>
      <c r="E1759" s="47">
        <v>0</v>
      </c>
      <c r="F1759" s="47">
        <v>0</v>
      </c>
      <c r="G1759" s="47">
        <v>0</v>
      </c>
      <c r="H1759" s="47">
        <v>0</v>
      </c>
      <c r="I1759" s="47">
        <v>0</v>
      </c>
      <c r="J1759" s="47">
        <v>0</v>
      </c>
      <c r="K1759" s="47">
        <v>0</v>
      </c>
      <c r="L1759" s="47">
        <v>0</v>
      </c>
      <c r="M1759" s="47">
        <v>0</v>
      </c>
      <c r="N1759" s="47">
        <v>0</v>
      </c>
      <c r="O1759" s="47">
        <v>0</v>
      </c>
      <c r="P1759" s="47">
        <v>0</v>
      </c>
      <c r="Q1759" s="47">
        <v>0</v>
      </c>
      <c r="R1759" s="47">
        <v>0</v>
      </c>
      <c r="S1759" s="47">
        <v>0</v>
      </c>
      <c r="T1759" s="47">
        <v>0</v>
      </c>
      <c r="U1759" s="47">
        <v>0</v>
      </c>
      <c r="V1759" s="47">
        <v>0</v>
      </c>
      <c r="W1759" s="47">
        <v>0</v>
      </c>
      <c r="X1759" s="47">
        <v>0</v>
      </c>
      <c r="Y1759" s="47">
        <v>0</v>
      </c>
      <c r="Z1759" s="47">
        <v>0</v>
      </c>
      <c r="AA1759" s="47">
        <v>0</v>
      </c>
      <c r="AB1759" s="47">
        <v>0</v>
      </c>
      <c r="AC1759" s="47">
        <v>0</v>
      </c>
      <c r="AD1759" s="47">
        <v>0</v>
      </c>
      <c r="AE1759" s="47">
        <v>0</v>
      </c>
      <c r="AF1759" s="47">
        <v>0</v>
      </c>
      <c r="AG1759" s="47">
        <v>0</v>
      </c>
      <c r="AH1759" s="47">
        <v>0</v>
      </c>
      <c r="AI1759" s="47">
        <v>0</v>
      </c>
      <c r="AJ1759" s="47">
        <v>0</v>
      </c>
      <c r="AK1759" s="47">
        <v>0</v>
      </c>
      <c r="AL1759" s="47">
        <v>0</v>
      </c>
      <c r="AM1759" s="47">
        <v>0</v>
      </c>
      <c r="AN1759" s="47">
        <v>0</v>
      </c>
      <c r="AO1759" s="47">
        <v>0</v>
      </c>
      <c r="AP1759" s="47">
        <v>0</v>
      </c>
      <c r="AQ1759" s="47">
        <v>0</v>
      </c>
      <c r="AR1759" s="47">
        <v>0</v>
      </c>
      <c r="AS1759" s="47">
        <v>0</v>
      </c>
      <c r="AT1759" s="47">
        <v>0</v>
      </c>
      <c r="AU1759" s="47">
        <v>0</v>
      </c>
      <c r="AV1759" s="47">
        <v>0</v>
      </c>
      <c r="AW1759" s="47">
        <v>0</v>
      </c>
      <c r="AX1759" s="47">
        <v>0</v>
      </c>
      <c r="AY1759" s="47">
        <v>0</v>
      </c>
      <c r="AZ1759" s="47">
        <v>0</v>
      </c>
      <c r="BA1759" s="47">
        <v>0</v>
      </c>
      <c r="BB1759" s="47">
        <v>0</v>
      </c>
      <c r="BC1759" s="47">
        <v>0</v>
      </c>
      <c r="BD1759" s="47">
        <v>0</v>
      </c>
      <c r="BE1759" s="47">
        <v>0</v>
      </c>
      <c r="BF1759" s="47">
        <v>0</v>
      </c>
      <c r="BG1759" s="47">
        <v>0</v>
      </c>
      <c r="BH1759" s="47">
        <v>0</v>
      </c>
      <c r="BI1759" s="47">
        <v>0</v>
      </c>
      <c r="BJ1759" s="47">
        <v>0</v>
      </c>
      <c r="BK1759" s="47">
        <v>0</v>
      </c>
      <c r="BL1759" s="47">
        <v>0</v>
      </c>
      <c r="BM1759" s="47">
        <v>0</v>
      </c>
      <c r="BN1759" s="47">
        <v>0</v>
      </c>
      <c r="BO1759" s="47">
        <v>0</v>
      </c>
      <c r="BP1759" s="47">
        <v>0</v>
      </c>
      <c r="BQ1759" s="47">
        <v>0</v>
      </c>
      <c r="BR1759" s="47">
        <v>0</v>
      </c>
      <c r="BS1759" s="47">
        <v>0</v>
      </c>
      <c r="BT1759" s="47">
        <v>0</v>
      </c>
      <c r="BU1759" s="47">
        <v>0</v>
      </c>
      <c r="BV1759" s="47">
        <v>0</v>
      </c>
      <c r="BW1759" s="47">
        <v>0</v>
      </c>
      <c r="BX1759" s="47">
        <v>909.38</v>
      </c>
      <c r="BY1759" s="47">
        <v>909.38</v>
      </c>
      <c r="BZ1759" s="47">
        <v>909.38</v>
      </c>
      <c r="CA1759" s="47">
        <v>909.38</v>
      </c>
      <c r="CB1759" s="47">
        <v>909.38</v>
      </c>
      <c r="CC1759" s="47">
        <v>909.38</v>
      </c>
      <c r="CD1759" s="47">
        <v>909.38</v>
      </c>
      <c r="CE1759" s="47">
        <v>909.38</v>
      </c>
      <c r="CF1759" s="47">
        <v>909.38</v>
      </c>
      <c r="CG1759" s="47">
        <v>909.38</v>
      </c>
      <c r="CH1759" s="47">
        <v>909.38</v>
      </c>
      <c r="CI1759" s="47">
        <v>909.38</v>
      </c>
      <c r="CJ1759" s="47">
        <v>909.38</v>
      </c>
      <c r="CK1759" s="47">
        <v>909.38</v>
      </c>
      <c r="CL1759" s="47">
        <v>909.38</v>
      </c>
      <c r="CM1759" s="47">
        <v>909.38</v>
      </c>
      <c r="CN1759" s="47">
        <v>909.38</v>
      </c>
      <c r="CO1759" s="47">
        <v>909.38</v>
      </c>
      <c r="CP1759" s="47">
        <v>909.38</v>
      </c>
      <c r="CQ1759" s="47">
        <v>909.38</v>
      </c>
      <c r="CR1759" s="47">
        <v>909.38</v>
      </c>
      <c r="CS1759" s="47">
        <v>909.38</v>
      </c>
      <c r="CT1759" s="47">
        <v>909.38</v>
      </c>
      <c r="CU1759" s="47">
        <v>909.38</v>
      </c>
      <c r="CV1759" s="47">
        <v>909.38</v>
      </c>
      <c r="CW1759" s="47">
        <v>909.38</v>
      </c>
      <c r="CX1759" s="47">
        <v>909.38</v>
      </c>
      <c r="CY1759" s="47">
        <v>909.38</v>
      </c>
      <c r="CZ1759" s="47">
        <v>909.38</v>
      </c>
      <c r="DA1759" s="47">
        <v>909.38</v>
      </c>
      <c r="DB1759" s="47">
        <v>909.38</v>
      </c>
      <c r="DC1759" s="47">
        <v>909.38</v>
      </c>
      <c r="DD1759" s="47">
        <v>909.38</v>
      </c>
      <c r="DE1759" s="47">
        <v>909.38</v>
      </c>
      <c r="DF1759" s="47">
        <v>909.38</v>
      </c>
      <c r="DG1759" s="47">
        <v>909.38</v>
      </c>
      <c r="DH1759" s="47">
        <v>909.38</v>
      </c>
      <c r="DI1759" s="47">
        <v>909.38</v>
      </c>
      <c r="DJ1759" s="47">
        <v>909.38</v>
      </c>
      <c r="DK1759" s="47">
        <v>909.38</v>
      </c>
      <c r="DL1759" s="47">
        <v>909.38</v>
      </c>
      <c r="DM1759" s="47">
        <v>909.38</v>
      </c>
      <c r="DN1759" s="47">
        <v>909.38</v>
      </c>
      <c r="DO1759" s="47">
        <v>909.38</v>
      </c>
      <c r="DP1759" s="47">
        <v>909.38</v>
      </c>
      <c r="DQ1759" s="47">
        <v>909.38</v>
      </c>
      <c r="DR1759" s="47">
        <v>909.38</v>
      </c>
      <c r="DS1759" s="47">
        <v>909.38</v>
      </c>
      <c r="DT1759" s="47">
        <v>909.38</v>
      </c>
      <c r="DU1759" s="47">
        <v>909.38</v>
      </c>
      <c r="DV1759" s="47">
        <v>909.38</v>
      </c>
      <c r="DW1759" s="47">
        <v>909.38</v>
      </c>
      <c r="DX1759" s="47">
        <v>909.38</v>
      </c>
      <c r="DY1759" s="47">
        <v>909.38</v>
      </c>
      <c r="DZ1759" s="47">
        <v>909.38</v>
      </c>
      <c r="EA1759" s="47">
        <v>909.38</v>
      </c>
      <c r="EB1759" s="47">
        <v>909.38</v>
      </c>
      <c r="EC1759" s="47">
        <v>909.38</v>
      </c>
      <c r="ED1759" s="47">
        <v>909.38</v>
      </c>
      <c r="EE1759" s="47">
        <v>909.38</v>
      </c>
      <c r="EF1759" s="47">
        <v>909.38</v>
      </c>
      <c r="EG1759" s="47">
        <v>909.38</v>
      </c>
      <c r="EH1759" s="47">
        <v>909.38</v>
      </c>
      <c r="EI1759" s="47">
        <v>909.38</v>
      </c>
      <c r="EJ1759" s="47">
        <v>909.38</v>
      </c>
      <c r="EK1759" s="47">
        <v>909.38</v>
      </c>
      <c r="EL1759" s="47">
        <v>909.38</v>
      </c>
      <c r="EM1759" s="47">
        <v>909.38</v>
      </c>
      <c r="EN1759" s="47">
        <v>909.38</v>
      </c>
      <c r="EO1759" s="47">
        <v>909.38</v>
      </c>
      <c r="EP1759" s="47">
        <v>909.38</v>
      </c>
      <c r="EQ1759" s="47">
        <v>909.38</v>
      </c>
      <c r="ER1759" s="47">
        <v>909.38</v>
      </c>
      <c r="ES1759" s="47">
        <v>909.38</v>
      </c>
      <c r="ET1759" s="47">
        <v>909.38</v>
      </c>
      <c r="EU1759" s="47">
        <v>909.38</v>
      </c>
      <c r="EV1759" s="47">
        <v>909.38</v>
      </c>
      <c r="EW1759" s="47">
        <v>909.38</v>
      </c>
      <c r="EX1759" s="47">
        <v>909.38</v>
      </c>
      <c r="EY1759" s="47">
        <v>909.38</v>
      </c>
      <c r="EZ1759" s="47">
        <v>909.38</v>
      </c>
      <c r="FA1759" s="47">
        <v>909.38</v>
      </c>
      <c r="FB1759" s="47">
        <v>909.38</v>
      </c>
      <c r="FC1759" s="47">
        <v>909.38</v>
      </c>
      <c r="FD1759" s="47">
        <v>909.38</v>
      </c>
      <c r="FE1759" s="47">
        <v>909.38</v>
      </c>
      <c r="FF1759" s="47">
        <v>909.38</v>
      </c>
      <c r="FG1759" s="47">
        <v>909.38</v>
      </c>
      <c r="FH1759" s="47">
        <v>909.38</v>
      </c>
      <c r="FI1759" s="47">
        <v>1859.25</v>
      </c>
      <c r="FJ1759" s="47">
        <v>0</v>
      </c>
      <c r="FK1759" s="47">
        <v>0</v>
      </c>
      <c r="FL1759" s="47">
        <v>0</v>
      </c>
      <c r="FM1759" s="47">
        <v>0</v>
      </c>
      <c r="FN1759" s="47">
        <v>0</v>
      </c>
      <c r="FO1759" s="47">
        <v>0</v>
      </c>
      <c r="FP1759" s="47">
        <v>0</v>
      </c>
      <c r="FQ1759" s="47">
        <v>0</v>
      </c>
      <c r="FR1759" s="47">
        <v>0</v>
      </c>
      <c r="FS1759" s="47">
        <v>0</v>
      </c>
      <c r="FT1759" s="47">
        <v>0</v>
      </c>
      <c r="FU1759" s="47">
        <v>0</v>
      </c>
      <c r="FV1759" s="47">
        <v>0</v>
      </c>
      <c r="FW1759" s="47">
        <v>0</v>
      </c>
      <c r="FX1759" s="47">
        <v>0</v>
      </c>
      <c r="FY1759" s="47">
        <v>0</v>
      </c>
      <c r="FZ1759" s="47">
        <v>0</v>
      </c>
      <c r="GA1759" s="47">
        <v>0</v>
      </c>
      <c r="GB1759" s="47">
        <v>0</v>
      </c>
      <c r="GC1759" s="47">
        <v>0</v>
      </c>
      <c r="GD1759" s="47">
        <v>0</v>
      </c>
      <c r="GE1759" s="47">
        <v>0</v>
      </c>
      <c r="GF1759" s="47">
        <v>0</v>
      </c>
      <c r="GG1759" s="47">
        <v>0</v>
      </c>
      <c r="GH1759" s="47">
        <v>0</v>
      </c>
      <c r="GI1759" s="47">
        <v>0</v>
      </c>
      <c r="GJ1759" s="47">
        <v>0</v>
      </c>
      <c r="GK1759" s="47">
        <v>0</v>
      </c>
      <c r="GL1759" s="47">
        <v>0</v>
      </c>
      <c r="GM1759" s="47">
        <v>0</v>
      </c>
      <c r="GN1759" s="47">
        <v>0</v>
      </c>
      <c r="GO1759" s="47">
        <v>0</v>
      </c>
      <c r="GP1759" s="47">
        <v>0</v>
      </c>
      <c r="GQ1759" s="47">
        <v>0</v>
      </c>
      <c r="GR1759" s="47">
        <v>0</v>
      </c>
      <c r="GS1759" s="47">
        <f t="shared" si="109"/>
        <v>82794.069999999992</v>
      </c>
      <c r="GT1759" s="47">
        <f t="shared" si="110"/>
        <v>0</v>
      </c>
      <c r="GU1759" s="47">
        <f t="shared" si="111"/>
        <v>82794.069999999992</v>
      </c>
      <c r="GV1759" s="47">
        <f>SUMIFS('Recebíveis - GERAL (Com Ato)'!M:M,'Recebíveis - GERAL (Com Ato)'!A:A,'Aging - Recebíveis - OP'!A1759)</f>
        <v>51198.0008663681</v>
      </c>
      <c r="GW1759" s="47" t="s">
        <v>38</v>
      </c>
      <c r="GX1759" s="2">
        <f>VLOOKUP(A1759,'Relação de Contratos'!A:L,12,0)</f>
        <v>82794.069999999992</v>
      </c>
      <c r="GY1759" t="b">
        <f t="shared" si="112"/>
        <v>1</v>
      </c>
    </row>
    <row r="1760" spans="1:207" x14ac:dyDescent="0.3">
      <c r="A1760" s="46" t="s">
        <v>1125</v>
      </c>
      <c r="B1760" s="47">
        <v>0</v>
      </c>
      <c r="C1760" s="47">
        <v>0</v>
      </c>
      <c r="D1760" s="47">
        <v>0</v>
      </c>
      <c r="E1760" s="47">
        <v>0</v>
      </c>
      <c r="F1760" s="47">
        <v>0</v>
      </c>
      <c r="G1760" s="47">
        <v>0</v>
      </c>
      <c r="H1760" s="47">
        <v>0</v>
      </c>
      <c r="I1760" s="47">
        <v>0</v>
      </c>
      <c r="J1760" s="47">
        <v>0</v>
      </c>
      <c r="K1760" s="47">
        <v>0</v>
      </c>
      <c r="L1760" s="47">
        <v>0</v>
      </c>
      <c r="M1760" s="47">
        <v>0</v>
      </c>
      <c r="N1760" s="47">
        <v>0</v>
      </c>
      <c r="O1760" s="47">
        <v>0</v>
      </c>
      <c r="P1760" s="47">
        <v>0</v>
      </c>
      <c r="Q1760" s="47">
        <v>0</v>
      </c>
      <c r="R1760" s="47">
        <v>0</v>
      </c>
      <c r="S1760" s="47">
        <v>0</v>
      </c>
      <c r="T1760" s="47">
        <v>0</v>
      </c>
      <c r="U1760" s="47">
        <v>0</v>
      </c>
      <c r="V1760" s="47">
        <v>0</v>
      </c>
      <c r="W1760" s="47">
        <v>0</v>
      </c>
      <c r="X1760" s="47">
        <v>0</v>
      </c>
      <c r="Y1760" s="47">
        <v>0</v>
      </c>
      <c r="Z1760" s="47">
        <v>0</v>
      </c>
      <c r="AA1760" s="47">
        <v>0</v>
      </c>
      <c r="AB1760" s="47">
        <v>0</v>
      </c>
      <c r="AC1760" s="47">
        <v>0</v>
      </c>
      <c r="AD1760" s="47">
        <v>0</v>
      </c>
      <c r="AE1760" s="47">
        <v>0</v>
      </c>
      <c r="AF1760" s="47">
        <v>0</v>
      </c>
      <c r="AG1760" s="47">
        <v>0</v>
      </c>
      <c r="AH1760" s="47">
        <v>0</v>
      </c>
      <c r="AI1760" s="47">
        <v>0</v>
      </c>
      <c r="AJ1760" s="47">
        <v>0</v>
      </c>
      <c r="AK1760" s="47">
        <v>0</v>
      </c>
      <c r="AL1760" s="47">
        <v>0</v>
      </c>
      <c r="AM1760" s="47">
        <v>0</v>
      </c>
      <c r="AN1760" s="47">
        <v>0</v>
      </c>
      <c r="AO1760" s="47">
        <v>0</v>
      </c>
      <c r="AP1760" s="47">
        <v>0</v>
      </c>
      <c r="AQ1760" s="47">
        <v>0</v>
      </c>
      <c r="AR1760" s="47">
        <v>0</v>
      </c>
      <c r="AS1760" s="47">
        <v>0</v>
      </c>
      <c r="AT1760" s="47">
        <v>0</v>
      </c>
      <c r="AU1760" s="47">
        <v>0</v>
      </c>
      <c r="AV1760" s="47">
        <v>0</v>
      </c>
      <c r="AW1760" s="47">
        <v>0</v>
      </c>
      <c r="AX1760" s="47">
        <v>0</v>
      </c>
      <c r="AY1760" s="47">
        <v>0</v>
      </c>
      <c r="AZ1760" s="47">
        <v>0</v>
      </c>
      <c r="BA1760" s="47">
        <v>0</v>
      </c>
      <c r="BB1760" s="47">
        <v>0</v>
      </c>
      <c r="BC1760" s="47">
        <v>0</v>
      </c>
      <c r="BD1760" s="47">
        <v>0</v>
      </c>
      <c r="BE1760" s="47">
        <v>0</v>
      </c>
      <c r="BF1760" s="47">
        <v>0</v>
      </c>
      <c r="BG1760" s="47">
        <v>0</v>
      </c>
      <c r="BH1760" s="47">
        <v>0</v>
      </c>
      <c r="BI1760" s="47">
        <v>0</v>
      </c>
      <c r="BJ1760" s="47">
        <v>0</v>
      </c>
      <c r="BK1760" s="47">
        <v>0</v>
      </c>
      <c r="BL1760" s="47">
        <v>0</v>
      </c>
      <c r="BM1760" s="47">
        <v>0</v>
      </c>
      <c r="BN1760" s="47">
        <v>0</v>
      </c>
      <c r="BO1760" s="47">
        <v>0</v>
      </c>
      <c r="BP1760" s="47">
        <v>0</v>
      </c>
      <c r="BQ1760" s="47">
        <v>0</v>
      </c>
      <c r="BR1760" s="47">
        <v>0</v>
      </c>
      <c r="BS1760" s="47">
        <v>0</v>
      </c>
      <c r="BT1760" s="47">
        <v>0</v>
      </c>
      <c r="BU1760" s="47">
        <v>0</v>
      </c>
      <c r="BV1760" s="47">
        <v>0</v>
      </c>
      <c r="BW1760" s="47">
        <v>0</v>
      </c>
      <c r="BX1760" s="47">
        <v>960.66</v>
      </c>
      <c r="BY1760" s="47">
        <v>960.66</v>
      </c>
      <c r="BZ1760" s="47">
        <v>960.66</v>
      </c>
      <c r="CA1760" s="47">
        <v>960.66</v>
      </c>
      <c r="CB1760" s="47">
        <v>960.66</v>
      </c>
      <c r="CC1760" s="47">
        <v>960.66</v>
      </c>
      <c r="CD1760" s="47">
        <v>960.66</v>
      </c>
      <c r="CE1760" s="47">
        <v>960.66</v>
      </c>
      <c r="CF1760" s="47">
        <v>960.66</v>
      </c>
      <c r="CG1760" s="47">
        <v>960.66</v>
      </c>
      <c r="CH1760" s="47">
        <v>960.66</v>
      </c>
      <c r="CI1760" s="47">
        <v>960.66</v>
      </c>
      <c r="CJ1760" s="47">
        <v>960.66</v>
      </c>
      <c r="CK1760" s="47">
        <v>960.66</v>
      </c>
      <c r="CL1760" s="47">
        <v>960.66</v>
      </c>
      <c r="CM1760" s="47">
        <v>960.66</v>
      </c>
      <c r="CN1760" s="47">
        <v>960.66</v>
      </c>
      <c r="CO1760" s="47">
        <v>960.66</v>
      </c>
      <c r="CP1760" s="47">
        <v>960.66</v>
      </c>
      <c r="CQ1760" s="47">
        <v>960.66</v>
      </c>
      <c r="CR1760" s="47">
        <v>960.66</v>
      </c>
      <c r="CS1760" s="47">
        <v>960.66</v>
      </c>
      <c r="CT1760" s="47">
        <v>960.66</v>
      </c>
      <c r="CU1760" s="47">
        <v>960.66</v>
      </c>
      <c r="CV1760" s="47">
        <v>960.66</v>
      </c>
      <c r="CW1760" s="47">
        <v>960.66</v>
      </c>
      <c r="CX1760" s="47">
        <v>960.66</v>
      </c>
      <c r="CY1760" s="47">
        <v>960.66</v>
      </c>
      <c r="CZ1760" s="47">
        <v>960.66</v>
      </c>
      <c r="DA1760" s="47">
        <v>960.66</v>
      </c>
      <c r="DB1760" s="47">
        <v>960.66</v>
      </c>
      <c r="DC1760" s="47">
        <v>960.66</v>
      </c>
      <c r="DD1760" s="47">
        <v>960.66</v>
      </c>
      <c r="DE1760" s="47">
        <v>960.66</v>
      </c>
      <c r="DF1760" s="47">
        <v>960.66</v>
      </c>
      <c r="DG1760" s="47">
        <v>960.66</v>
      </c>
      <c r="DH1760" s="47">
        <v>960.66</v>
      </c>
      <c r="DI1760" s="47">
        <v>960.66</v>
      </c>
      <c r="DJ1760" s="47">
        <v>960.66</v>
      </c>
      <c r="DK1760" s="47">
        <v>960.66</v>
      </c>
      <c r="DL1760" s="47">
        <v>960.66</v>
      </c>
      <c r="DM1760" s="47">
        <v>960.66</v>
      </c>
      <c r="DN1760" s="47">
        <v>960.66</v>
      </c>
      <c r="DO1760" s="47">
        <v>960.66</v>
      </c>
      <c r="DP1760" s="47">
        <v>960.66</v>
      </c>
      <c r="DQ1760" s="47">
        <v>960.66</v>
      </c>
      <c r="DR1760" s="47">
        <v>960.66</v>
      </c>
      <c r="DS1760" s="47">
        <v>960.66</v>
      </c>
      <c r="DT1760" s="47">
        <v>960.66</v>
      </c>
      <c r="DU1760" s="47">
        <v>960.66</v>
      </c>
      <c r="DV1760" s="47">
        <v>960.66</v>
      </c>
      <c r="DW1760" s="47">
        <v>960.66</v>
      </c>
      <c r="DX1760" s="47">
        <v>960.66</v>
      </c>
      <c r="DY1760" s="47">
        <v>960.66</v>
      </c>
      <c r="DZ1760" s="47">
        <v>960.66</v>
      </c>
      <c r="EA1760" s="47">
        <v>960.66</v>
      </c>
      <c r="EB1760" s="47">
        <v>960.66</v>
      </c>
      <c r="EC1760" s="47">
        <v>960.66</v>
      </c>
      <c r="ED1760" s="47">
        <v>960.66</v>
      </c>
      <c r="EE1760" s="47">
        <v>960.66</v>
      </c>
      <c r="EF1760" s="47">
        <v>960.66</v>
      </c>
      <c r="EG1760" s="47">
        <v>960.66</v>
      </c>
      <c r="EH1760" s="47">
        <v>960.66</v>
      </c>
      <c r="EI1760" s="47">
        <v>960.66</v>
      </c>
      <c r="EJ1760" s="47">
        <v>960.66</v>
      </c>
      <c r="EK1760" s="47">
        <v>960.66</v>
      </c>
      <c r="EL1760" s="47">
        <v>960.66</v>
      </c>
      <c r="EM1760" s="47">
        <v>960.66</v>
      </c>
      <c r="EN1760" s="47">
        <v>960.66</v>
      </c>
      <c r="EO1760" s="47">
        <v>960.66</v>
      </c>
      <c r="EP1760" s="47">
        <v>960.66</v>
      </c>
      <c r="EQ1760" s="47">
        <v>960.66</v>
      </c>
      <c r="ER1760" s="47">
        <v>960.66</v>
      </c>
      <c r="ES1760" s="47">
        <v>960.66</v>
      </c>
      <c r="ET1760" s="47">
        <v>960.66</v>
      </c>
      <c r="EU1760" s="47">
        <v>960.66</v>
      </c>
      <c r="EV1760" s="47">
        <v>960.66</v>
      </c>
      <c r="EW1760" s="47">
        <v>960.66</v>
      </c>
      <c r="EX1760" s="47">
        <v>960.66</v>
      </c>
      <c r="EY1760" s="47">
        <v>960.66</v>
      </c>
      <c r="EZ1760" s="47">
        <v>960.66</v>
      </c>
      <c r="FA1760" s="47">
        <v>960.66</v>
      </c>
      <c r="FB1760" s="47">
        <v>960.66</v>
      </c>
      <c r="FC1760" s="47">
        <v>960.66</v>
      </c>
      <c r="FD1760" s="47">
        <v>960.66</v>
      </c>
      <c r="FE1760" s="47">
        <v>960.66</v>
      </c>
      <c r="FF1760" s="47">
        <v>960.66</v>
      </c>
      <c r="FG1760" s="47">
        <v>960.66</v>
      </c>
      <c r="FH1760" s="47">
        <v>960.66</v>
      </c>
      <c r="FI1760" s="47">
        <v>1949.1999999999998</v>
      </c>
      <c r="FJ1760" s="47">
        <v>0</v>
      </c>
      <c r="FK1760" s="47">
        <v>0</v>
      </c>
      <c r="FL1760" s="47">
        <v>0</v>
      </c>
      <c r="FM1760" s="47">
        <v>0</v>
      </c>
      <c r="FN1760" s="47">
        <v>0</v>
      </c>
      <c r="FO1760" s="47">
        <v>0</v>
      </c>
      <c r="FP1760" s="47">
        <v>0</v>
      </c>
      <c r="FQ1760" s="47">
        <v>0</v>
      </c>
      <c r="FR1760" s="47">
        <v>0</v>
      </c>
      <c r="FS1760" s="47">
        <v>0</v>
      </c>
      <c r="FT1760" s="47">
        <v>0</v>
      </c>
      <c r="FU1760" s="47">
        <v>0</v>
      </c>
      <c r="FV1760" s="47">
        <v>0</v>
      </c>
      <c r="FW1760" s="47">
        <v>0</v>
      </c>
      <c r="FX1760" s="47">
        <v>0</v>
      </c>
      <c r="FY1760" s="47">
        <v>0</v>
      </c>
      <c r="FZ1760" s="47">
        <v>0</v>
      </c>
      <c r="GA1760" s="47">
        <v>0</v>
      </c>
      <c r="GB1760" s="47">
        <v>0</v>
      </c>
      <c r="GC1760" s="47">
        <v>0</v>
      </c>
      <c r="GD1760" s="47">
        <v>0</v>
      </c>
      <c r="GE1760" s="47">
        <v>0</v>
      </c>
      <c r="GF1760" s="47">
        <v>0</v>
      </c>
      <c r="GG1760" s="47">
        <v>0</v>
      </c>
      <c r="GH1760" s="47">
        <v>0</v>
      </c>
      <c r="GI1760" s="47">
        <v>0</v>
      </c>
      <c r="GJ1760" s="47">
        <v>0</v>
      </c>
      <c r="GK1760" s="47">
        <v>0</v>
      </c>
      <c r="GL1760" s="47">
        <v>0</v>
      </c>
      <c r="GM1760" s="47">
        <v>0</v>
      </c>
      <c r="GN1760" s="47">
        <v>0</v>
      </c>
      <c r="GO1760" s="47">
        <v>0</v>
      </c>
      <c r="GP1760" s="47">
        <v>0</v>
      </c>
      <c r="GQ1760" s="47">
        <v>0</v>
      </c>
      <c r="GR1760" s="47">
        <v>0</v>
      </c>
      <c r="GS1760" s="47">
        <f t="shared" si="109"/>
        <v>87447.940000000177</v>
      </c>
      <c r="GT1760" s="47">
        <f t="shared" si="110"/>
        <v>0</v>
      </c>
      <c r="GU1760" s="47">
        <f t="shared" si="111"/>
        <v>87447.940000000177</v>
      </c>
      <c r="GV1760" s="47">
        <f>SUMIFS('Recebíveis - GERAL (Com Ato)'!M:M,'Recebíveis - GERAL (Com Ato)'!A:A,'Aging - Recebíveis - OP'!A1760)</f>
        <v>54079.838607083235</v>
      </c>
      <c r="GW1760" s="47" t="s">
        <v>38</v>
      </c>
      <c r="GX1760" s="2">
        <f>VLOOKUP(A1760,'Relação de Contratos'!A:L,12,0)</f>
        <v>87447.940000000177</v>
      </c>
      <c r="GY1760" t="b">
        <f t="shared" si="112"/>
        <v>1</v>
      </c>
    </row>
    <row r="1761" spans="1:207" x14ac:dyDescent="0.3">
      <c r="A1761" s="46" t="s">
        <v>1126</v>
      </c>
      <c r="B1761" s="47">
        <v>0</v>
      </c>
      <c r="C1761" s="47">
        <v>0</v>
      </c>
      <c r="D1761" s="47">
        <v>0</v>
      </c>
      <c r="E1761" s="47">
        <v>0</v>
      </c>
      <c r="F1761" s="47">
        <v>0</v>
      </c>
      <c r="G1761" s="47">
        <v>0</v>
      </c>
      <c r="H1761" s="47">
        <v>0</v>
      </c>
      <c r="I1761" s="47">
        <v>0</v>
      </c>
      <c r="J1761" s="47">
        <v>0</v>
      </c>
      <c r="K1761" s="47">
        <v>0</v>
      </c>
      <c r="L1761" s="47">
        <v>0</v>
      </c>
      <c r="M1761" s="47">
        <v>0</v>
      </c>
      <c r="N1761" s="47">
        <v>0</v>
      </c>
      <c r="O1761" s="47">
        <v>0</v>
      </c>
      <c r="P1761" s="47">
        <v>0</v>
      </c>
      <c r="Q1761" s="47">
        <v>0</v>
      </c>
      <c r="R1761" s="47">
        <v>0</v>
      </c>
      <c r="S1761" s="47">
        <v>0</v>
      </c>
      <c r="T1761" s="47">
        <v>0</v>
      </c>
      <c r="U1761" s="47">
        <v>0</v>
      </c>
      <c r="V1761" s="47">
        <v>0</v>
      </c>
      <c r="W1761" s="47">
        <v>0</v>
      </c>
      <c r="X1761" s="47">
        <v>0</v>
      </c>
      <c r="Y1761" s="47">
        <v>0</v>
      </c>
      <c r="Z1761" s="47">
        <v>0</v>
      </c>
      <c r="AA1761" s="47">
        <v>0</v>
      </c>
      <c r="AB1761" s="47">
        <v>0</v>
      </c>
      <c r="AC1761" s="47">
        <v>0</v>
      </c>
      <c r="AD1761" s="47">
        <v>0</v>
      </c>
      <c r="AE1761" s="47">
        <v>0</v>
      </c>
      <c r="AF1761" s="47">
        <v>0</v>
      </c>
      <c r="AG1761" s="47">
        <v>0</v>
      </c>
      <c r="AH1761" s="47">
        <v>0</v>
      </c>
      <c r="AI1761" s="47">
        <v>0</v>
      </c>
      <c r="AJ1761" s="47">
        <v>0</v>
      </c>
      <c r="AK1761" s="47">
        <v>0</v>
      </c>
      <c r="AL1761" s="47">
        <v>0</v>
      </c>
      <c r="AM1761" s="47">
        <v>0</v>
      </c>
      <c r="AN1761" s="47">
        <v>0</v>
      </c>
      <c r="AO1761" s="47">
        <v>0</v>
      </c>
      <c r="AP1761" s="47">
        <v>0</v>
      </c>
      <c r="AQ1761" s="47">
        <v>0</v>
      </c>
      <c r="AR1761" s="47">
        <v>0</v>
      </c>
      <c r="AS1761" s="47">
        <v>0</v>
      </c>
      <c r="AT1761" s="47">
        <v>0</v>
      </c>
      <c r="AU1761" s="47">
        <v>0</v>
      </c>
      <c r="AV1761" s="47">
        <v>0</v>
      </c>
      <c r="AW1761" s="47">
        <v>0</v>
      </c>
      <c r="AX1761" s="47">
        <v>0</v>
      </c>
      <c r="AY1761" s="47">
        <v>0</v>
      </c>
      <c r="AZ1761" s="47">
        <v>0</v>
      </c>
      <c r="BA1761" s="47">
        <v>0</v>
      </c>
      <c r="BB1761" s="47">
        <v>0</v>
      </c>
      <c r="BC1761" s="47">
        <v>0</v>
      </c>
      <c r="BD1761" s="47">
        <v>0</v>
      </c>
      <c r="BE1761" s="47">
        <v>0</v>
      </c>
      <c r="BF1761" s="47">
        <v>0</v>
      </c>
      <c r="BG1761" s="47">
        <v>0</v>
      </c>
      <c r="BH1761" s="47">
        <v>0</v>
      </c>
      <c r="BI1761" s="47">
        <v>0</v>
      </c>
      <c r="BJ1761" s="47">
        <v>0</v>
      </c>
      <c r="BK1761" s="47">
        <v>0</v>
      </c>
      <c r="BL1761" s="47">
        <v>0</v>
      </c>
      <c r="BM1761" s="47">
        <v>0</v>
      </c>
      <c r="BN1761" s="47">
        <v>0</v>
      </c>
      <c r="BO1761" s="47">
        <v>0</v>
      </c>
      <c r="BP1761" s="47">
        <v>0</v>
      </c>
      <c r="BQ1761" s="47">
        <v>0</v>
      </c>
      <c r="BR1761" s="47">
        <v>0</v>
      </c>
      <c r="BS1761" s="47">
        <v>0</v>
      </c>
      <c r="BT1761" s="47">
        <v>0</v>
      </c>
      <c r="BU1761" s="47">
        <v>0</v>
      </c>
      <c r="BV1761" s="47">
        <v>0</v>
      </c>
      <c r="BW1761" s="47">
        <v>0</v>
      </c>
      <c r="BX1761" s="47">
        <v>909.38</v>
      </c>
      <c r="BY1761" s="47">
        <v>909.38</v>
      </c>
      <c r="BZ1761" s="47">
        <v>909.38</v>
      </c>
      <c r="CA1761" s="47">
        <v>909.38</v>
      </c>
      <c r="CB1761" s="47">
        <v>909.38</v>
      </c>
      <c r="CC1761" s="47">
        <v>909.38</v>
      </c>
      <c r="CD1761" s="47">
        <v>909.38</v>
      </c>
      <c r="CE1761" s="47">
        <v>909.38</v>
      </c>
      <c r="CF1761" s="47">
        <v>909.38</v>
      </c>
      <c r="CG1761" s="47">
        <v>909.38</v>
      </c>
      <c r="CH1761" s="47">
        <v>909.38</v>
      </c>
      <c r="CI1761" s="47">
        <v>909.38</v>
      </c>
      <c r="CJ1761" s="47">
        <v>909.38</v>
      </c>
      <c r="CK1761" s="47">
        <v>909.38</v>
      </c>
      <c r="CL1761" s="47">
        <v>909.38</v>
      </c>
      <c r="CM1761" s="47">
        <v>909.38</v>
      </c>
      <c r="CN1761" s="47">
        <v>909.38</v>
      </c>
      <c r="CO1761" s="47">
        <v>909.38</v>
      </c>
      <c r="CP1761" s="47">
        <v>909.38</v>
      </c>
      <c r="CQ1761" s="47">
        <v>909.38</v>
      </c>
      <c r="CR1761" s="47">
        <v>909.38</v>
      </c>
      <c r="CS1761" s="47">
        <v>909.38</v>
      </c>
      <c r="CT1761" s="47">
        <v>909.38</v>
      </c>
      <c r="CU1761" s="47">
        <v>909.38</v>
      </c>
      <c r="CV1761" s="47">
        <v>909.38</v>
      </c>
      <c r="CW1761" s="47">
        <v>909.38</v>
      </c>
      <c r="CX1761" s="47">
        <v>909.38</v>
      </c>
      <c r="CY1761" s="47">
        <v>909.38</v>
      </c>
      <c r="CZ1761" s="47">
        <v>909.38</v>
      </c>
      <c r="DA1761" s="47">
        <v>909.38</v>
      </c>
      <c r="DB1761" s="47">
        <v>909.38</v>
      </c>
      <c r="DC1761" s="47">
        <v>909.38</v>
      </c>
      <c r="DD1761" s="47">
        <v>909.38</v>
      </c>
      <c r="DE1761" s="47">
        <v>909.38</v>
      </c>
      <c r="DF1761" s="47">
        <v>909.38</v>
      </c>
      <c r="DG1761" s="47">
        <v>909.38</v>
      </c>
      <c r="DH1761" s="47">
        <v>909.38</v>
      </c>
      <c r="DI1761" s="47">
        <v>909.38</v>
      </c>
      <c r="DJ1761" s="47">
        <v>909.38</v>
      </c>
      <c r="DK1761" s="47">
        <v>909.38</v>
      </c>
      <c r="DL1761" s="47">
        <v>909.38</v>
      </c>
      <c r="DM1761" s="47">
        <v>909.38</v>
      </c>
      <c r="DN1761" s="47">
        <v>909.38</v>
      </c>
      <c r="DO1761" s="47">
        <v>909.38</v>
      </c>
      <c r="DP1761" s="47">
        <v>909.38</v>
      </c>
      <c r="DQ1761" s="47">
        <v>909.38</v>
      </c>
      <c r="DR1761" s="47">
        <v>909.38</v>
      </c>
      <c r="DS1761" s="47">
        <v>909.38</v>
      </c>
      <c r="DT1761" s="47">
        <v>909.38</v>
      </c>
      <c r="DU1761" s="47">
        <v>909.38</v>
      </c>
      <c r="DV1761" s="47">
        <v>909.38</v>
      </c>
      <c r="DW1761" s="47">
        <v>909.38</v>
      </c>
      <c r="DX1761" s="47">
        <v>909.38</v>
      </c>
      <c r="DY1761" s="47">
        <v>909.38</v>
      </c>
      <c r="DZ1761" s="47">
        <v>909.38</v>
      </c>
      <c r="EA1761" s="47">
        <v>909.38</v>
      </c>
      <c r="EB1761" s="47">
        <v>909.38</v>
      </c>
      <c r="EC1761" s="47">
        <v>909.38</v>
      </c>
      <c r="ED1761" s="47">
        <v>909.38</v>
      </c>
      <c r="EE1761" s="47">
        <v>909.38</v>
      </c>
      <c r="EF1761" s="47">
        <v>909.38</v>
      </c>
      <c r="EG1761" s="47">
        <v>909.38</v>
      </c>
      <c r="EH1761" s="47">
        <v>909.38</v>
      </c>
      <c r="EI1761" s="47">
        <v>909.38</v>
      </c>
      <c r="EJ1761" s="47">
        <v>909.38</v>
      </c>
      <c r="EK1761" s="47">
        <v>909.38</v>
      </c>
      <c r="EL1761" s="47">
        <v>909.38</v>
      </c>
      <c r="EM1761" s="47">
        <v>909.38</v>
      </c>
      <c r="EN1761" s="47">
        <v>909.38</v>
      </c>
      <c r="EO1761" s="47">
        <v>909.38</v>
      </c>
      <c r="EP1761" s="47">
        <v>909.38</v>
      </c>
      <c r="EQ1761" s="47">
        <v>909.38</v>
      </c>
      <c r="ER1761" s="47">
        <v>909.38</v>
      </c>
      <c r="ES1761" s="47">
        <v>909.38</v>
      </c>
      <c r="ET1761" s="47">
        <v>909.38</v>
      </c>
      <c r="EU1761" s="47">
        <v>909.38</v>
      </c>
      <c r="EV1761" s="47">
        <v>909.38</v>
      </c>
      <c r="EW1761" s="47">
        <v>909.38</v>
      </c>
      <c r="EX1761" s="47">
        <v>909.38</v>
      </c>
      <c r="EY1761" s="47">
        <v>909.38</v>
      </c>
      <c r="EZ1761" s="47">
        <v>909.38</v>
      </c>
      <c r="FA1761" s="47">
        <v>909.38</v>
      </c>
      <c r="FB1761" s="47">
        <v>909.38</v>
      </c>
      <c r="FC1761" s="47">
        <v>909.38</v>
      </c>
      <c r="FD1761" s="47">
        <v>909.38</v>
      </c>
      <c r="FE1761" s="47">
        <v>909.38</v>
      </c>
      <c r="FF1761" s="47">
        <v>909.38</v>
      </c>
      <c r="FG1761" s="47">
        <v>909.38</v>
      </c>
      <c r="FH1761" s="47">
        <v>909.38</v>
      </c>
      <c r="FI1761" s="47">
        <v>1841.33</v>
      </c>
      <c r="FJ1761" s="47">
        <v>0</v>
      </c>
      <c r="FK1761" s="47">
        <v>0</v>
      </c>
      <c r="FL1761" s="47">
        <v>0</v>
      </c>
      <c r="FM1761" s="47">
        <v>0</v>
      </c>
      <c r="FN1761" s="47">
        <v>0</v>
      </c>
      <c r="FO1761" s="47">
        <v>0</v>
      </c>
      <c r="FP1761" s="47">
        <v>0</v>
      </c>
      <c r="FQ1761" s="47">
        <v>0</v>
      </c>
      <c r="FR1761" s="47">
        <v>0</v>
      </c>
      <c r="FS1761" s="47">
        <v>0</v>
      </c>
      <c r="FT1761" s="47">
        <v>0</v>
      </c>
      <c r="FU1761" s="47">
        <v>0</v>
      </c>
      <c r="FV1761" s="47">
        <v>0</v>
      </c>
      <c r="FW1761" s="47">
        <v>0</v>
      </c>
      <c r="FX1761" s="47">
        <v>0</v>
      </c>
      <c r="FY1761" s="47">
        <v>0</v>
      </c>
      <c r="FZ1761" s="47">
        <v>0</v>
      </c>
      <c r="GA1761" s="47">
        <v>0</v>
      </c>
      <c r="GB1761" s="47">
        <v>0</v>
      </c>
      <c r="GC1761" s="47">
        <v>0</v>
      </c>
      <c r="GD1761" s="47">
        <v>0</v>
      </c>
      <c r="GE1761" s="47">
        <v>0</v>
      </c>
      <c r="GF1761" s="47">
        <v>0</v>
      </c>
      <c r="GG1761" s="47">
        <v>0</v>
      </c>
      <c r="GH1761" s="47">
        <v>0</v>
      </c>
      <c r="GI1761" s="47">
        <v>0</v>
      </c>
      <c r="GJ1761" s="47">
        <v>0</v>
      </c>
      <c r="GK1761" s="47">
        <v>0</v>
      </c>
      <c r="GL1761" s="47">
        <v>0</v>
      </c>
      <c r="GM1761" s="47">
        <v>0</v>
      </c>
      <c r="GN1761" s="47">
        <v>0</v>
      </c>
      <c r="GO1761" s="47">
        <v>0</v>
      </c>
      <c r="GP1761" s="47">
        <v>0</v>
      </c>
      <c r="GQ1761" s="47">
        <v>0</v>
      </c>
      <c r="GR1761" s="47">
        <v>0</v>
      </c>
      <c r="GS1761" s="47">
        <f t="shared" si="109"/>
        <v>82776.149999999994</v>
      </c>
      <c r="GT1761" s="47">
        <f t="shared" si="110"/>
        <v>0</v>
      </c>
      <c r="GU1761" s="47">
        <f t="shared" si="111"/>
        <v>82776.149999999994</v>
      </c>
      <c r="GV1761" s="47">
        <f>SUMIFS('Recebíveis - GERAL (Com Ato)'!M:M,'Recebíveis - GERAL (Com Ato)'!A:A,'Aging - Recebíveis - OP'!A1761)</f>
        <v>51191.718788556849</v>
      </c>
      <c r="GW1761" s="47" t="s">
        <v>38</v>
      </c>
      <c r="GX1761" s="2">
        <f>VLOOKUP(A1761,'Relação de Contratos'!A:L,12,0)</f>
        <v>82776.149999999994</v>
      </c>
      <c r="GY1761" t="b">
        <f t="shared" si="112"/>
        <v>1</v>
      </c>
    </row>
    <row r="1762" spans="1:207" x14ac:dyDescent="0.3">
      <c r="A1762" s="46" t="s">
        <v>1127</v>
      </c>
      <c r="B1762" s="47">
        <v>0</v>
      </c>
      <c r="C1762" s="47">
        <v>0</v>
      </c>
      <c r="D1762" s="47">
        <v>0</v>
      </c>
      <c r="E1762" s="47">
        <v>0</v>
      </c>
      <c r="F1762" s="47">
        <v>0</v>
      </c>
      <c r="G1762" s="47">
        <v>0</v>
      </c>
      <c r="H1762" s="47">
        <v>0</v>
      </c>
      <c r="I1762" s="47">
        <v>0</v>
      </c>
      <c r="J1762" s="47">
        <v>0</v>
      </c>
      <c r="K1762" s="47">
        <v>0</v>
      </c>
      <c r="L1762" s="47">
        <v>0</v>
      </c>
      <c r="M1762" s="47">
        <v>0</v>
      </c>
      <c r="N1762" s="47">
        <v>0</v>
      </c>
      <c r="O1762" s="47">
        <v>0</v>
      </c>
      <c r="P1762" s="47">
        <v>0</v>
      </c>
      <c r="Q1762" s="47">
        <v>0</v>
      </c>
      <c r="R1762" s="47">
        <v>0</v>
      </c>
      <c r="S1762" s="47">
        <v>0</v>
      </c>
      <c r="T1762" s="47">
        <v>0</v>
      </c>
      <c r="U1762" s="47">
        <v>0</v>
      </c>
      <c r="V1762" s="47">
        <v>0</v>
      </c>
      <c r="W1762" s="47">
        <v>0</v>
      </c>
      <c r="X1762" s="47">
        <v>0</v>
      </c>
      <c r="Y1762" s="47">
        <v>0</v>
      </c>
      <c r="Z1762" s="47">
        <v>0</v>
      </c>
      <c r="AA1762" s="47">
        <v>0</v>
      </c>
      <c r="AB1762" s="47">
        <v>0</v>
      </c>
      <c r="AC1762" s="47">
        <v>0</v>
      </c>
      <c r="AD1762" s="47">
        <v>0</v>
      </c>
      <c r="AE1762" s="47">
        <v>0</v>
      </c>
      <c r="AF1762" s="47">
        <v>0</v>
      </c>
      <c r="AG1762" s="47">
        <v>0</v>
      </c>
      <c r="AH1762" s="47">
        <v>0</v>
      </c>
      <c r="AI1762" s="47">
        <v>0</v>
      </c>
      <c r="AJ1762" s="47">
        <v>0</v>
      </c>
      <c r="AK1762" s="47">
        <v>0</v>
      </c>
      <c r="AL1762" s="47">
        <v>0</v>
      </c>
      <c r="AM1762" s="47">
        <v>0</v>
      </c>
      <c r="AN1762" s="47">
        <v>0</v>
      </c>
      <c r="AO1762" s="47">
        <v>0</v>
      </c>
      <c r="AP1762" s="47">
        <v>0</v>
      </c>
      <c r="AQ1762" s="47">
        <v>0</v>
      </c>
      <c r="AR1762" s="47">
        <v>0</v>
      </c>
      <c r="AS1762" s="47">
        <v>0</v>
      </c>
      <c r="AT1762" s="47">
        <v>0</v>
      </c>
      <c r="AU1762" s="47">
        <v>0</v>
      </c>
      <c r="AV1762" s="47">
        <v>0</v>
      </c>
      <c r="AW1762" s="47">
        <v>0</v>
      </c>
      <c r="AX1762" s="47">
        <v>0</v>
      </c>
      <c r="AY1762" s="47">
        <v>0</v>
      </c>
      <c r="AZ1762" s="47">
        <v>0</v>
      </c>
      <c r="BA1762" s="47">
        <v>0</v>
      </c>
      <c r="BB1762" s="47">
        <v>0</v>
      </c>
      <c r="BC1762" s="47">
        <v>0</v>
      </c>
      <c r="BD1762" s="47">
        <v>0</v>
      </c>
      <c r="BE1762" s="47">
        <v>0</v>
      </c>
      <c r="BF1762" s="47">
        <v>0</v>
      </c>
      <c r="BG1762" s="47">
        <v>0</v>
      </c>
      <c r="BH1762" s="47">
        <v>0</v>
      </c>
      <c r="BI1762" s="47">
        <v>0</v>
      </c>
      <c r="BJ1762" s="47">
        <v>0</v>
      </c>
      <c r="BK1762" s="47">
        <v>0</v>
      </c>
      <c r="BL1762" s="47">
        <v>0</v>
      </c>
      <c r="BM1762" s="47">
        <v>0</v>
      </c>
      <c r="BN1762" s="47">
        <v>0</v>
      </c>
      <c r="BO1762" s="47">
        <v>0</v>
      </c>
      <c r="BP1762" s="47">
        <v>0</v>
      </c>
      <c r="BQ1762" s="47">
        <v>0</v>
      </c>
      <c r="BR1762" s="47">
        <v>0</v>
      </c>
      <c r="BS1762" s="47">
        <v>0</v>
      </c>
      <c r="BT1762" s="47">
        <v>0</v>
      </c>
      <c r="BU1762" s="47">
        <v>0</v>
      </c>
      <c r="BV1762" s="47">
        <v>0</v>
      </c>
      <c r="BW1762" s="47">
        <v>0</v>
      </c>
      <c r="BX1762" s="47">
        <v>909.38</v>
      </c>
      <c r="BY1762" s="47">
        <v>909.38</v>
      </c>
      <c r="BZ1762" s="47">
        <v>909.38</v>
      </c>
      <c r="CA1762" s="47">
        <v>909.38</v>
      </c>
      <c r="CB1762" s="47">
        <v>909.38</v>
      </c>
      <c r="CC1762" s="47">
        <v>909.38</v>
      </c>
      <c r="CD1762" s="47">
        <v>909.38</v>
      </c>
      <c r="CE1762" s="47">
        <v>909.38</v>
      </c>
      <c r="CF1762" s="47">
        <v>909.38</v>
      </c>
      <c r="CG1762" s="47">
        <v>909.38</v>
      </c>
      <c r="CH1762" s="47">
        <v>909.38</v>
      </c>
      <c r="CI1762" s="47">
        <v>909.38</v>
      </c>
      <c r="CJ1762" s="47">
        <v>909.38</v>
      </c>
      <c r="CK1762" s="47">
        <v>909.38</v>
      </c>
      <c r="CL1762" s="47">
        <v>909.38</v>
      </c>
      <c r="CM1762" s="47">
        <v>909.38</v>
      </c>
      <c r="CN1762" s="47">
        <v>909.38</v>
      </c>
      <c r="CO1762" s="47">
        <v>909.38</v>
      </c>
      <c r="CP1762" s="47">
        <v>909.38</v>
      </c>
      <c r="CQ1762" s="47">
        <v>909.38</v>
      </c>
      <c r="CR1762" s="47">
        <v>909.38</v>
      </c>
      <c r="CS1762" s="47">
        <v>909.38</v>
      </c>
      <c r="CT1762" s="47">
        <v>909.38</v>
      </c>
      <c r="CU1762" s="47">
        <v>909.38</v>
      </c>
      <c r="CV1762" s="47">
        <v>909.38</v>
      </c>
      <c r="CW1762" s="47">
        <v>909.38</v>
      </c>
      <c r="CX1762" s="47">
        <v>909.38</v>
      </c>
      <c r="CY1762" s="47">
        <v>909.38</v>
      </c>
      <c r="CZ1762" s="47">
        <v>909.38</v>
      </c>
      <c r="DA1762" s="47">
        <v>909.38</v>
      </c>
      <c r="DB1762" s="47">
        <v>909.38</v>
      </c>
      <c r="DC1762" s="47">
        <v>909.38</v>
      </c>
      <c r="DD1762" s="47">
        <v>909.38</v>
      </c>
      <c r="DE1762" s="47">
        <v>909.38</v>
      </c>
      <c r="DF1762" s="47">
        <v>909.38</v>
      </c>
      <c r="DG1762" s="47">
        <v>909.38</v>
      </c>
      <c r="DH1762" s="47">
        <v>909.38</v>
      </c>
      <c r="DI1762" s="47">
        <v>909.38</v>
      </c>
      <c r="DJ1762" s="47">
        <v>909.38</v>
      </c>
      <c r="DK1762" s="47">
        <v>909.38</v>
      </c>
      <c r="DL1762" s="47">
        <v>909.38</v>
      </c>
      <c r="DM1762" s="47">
        <v>909.38</v>
      </c>
      <c r="DN1762" s="47">
        <v>909.38</v>
      </c>
      <c r="DO1762" s="47">
        <v>909.38</v>
      </c>
      <c r="DP1762" s="47">
        <v>909.38</v>
      </c>
      <c r="DQ1762" s="47">
        <v>909.38</v>
      </c>
      <c r="DR1762" s="47">
        <v>909.38</v>
      </c>
      <c r="DS1762" s="47">
        <v>909.38</v>
      </c>
      <c r="DT1762" s="47">
        <v>909.38</v>
      </c>
      <c r="DU1762" s="47">
        <v>909.38</v>
      </c>
      <c r="DV1762" s="47">
        <v>909.38</v>
      </c>
      <c r="DW1762" s="47">
        <v>909.38</v>
      </c>
      <c r="DX1762" s="47">
        <v>909.38</v>
      </c>
      <c r="DY1762" s="47">
        <v>909.38</v>
      </c>
      <c r="DZ1762" s="47">
        <v>909.38</v>
      </c>
      <c r="EA1762" s="47">
        <v>909.38</v>
      </c>
      <c r="EB1762" s="47">
        <v>909.38</v>
      </c>
      <c r="EC1762" s="47">
        <v>909.38</v>
      </c>
      <c r="ED1762" s="47">
        <v>909.38</v>
      </c>
      <c r="EE1762" s="47">
        <v>909.38</v>
      </c>
      <c r="EF1762" s="47">
        <v>909.38</v>
      </c>
      <c r="EG1762" s="47">
        <v>909.38</v>
      </c>
      <c r="EH1762" s="47">
        <v>909.38</v>
      </c>
      <c r="EI1762" s="47">
        <v>909.38</v>
      </c>
      <c r="EJ1762" s="47">
        <v>909.38</v>
      </c>
      <c r="EK1762" s="47">
        <v>909.38</v>
      </c>
      <c r="EL1762" s="47">
        <v>909.38</v>
      </c>
      <c r="EM1762" s="47">
        <v>909.38</v>
      </c>
      <c r="EN1762" s="47">
        <v>909.38</v>
      </c>
      <c r="EO1762" s="47">
        <v>909.38</v>
      </c>
      <c r="EP1762" s="47">
        <v>909.38</v>
      </c>
      <c r="EQ1762" s="47">
        <v>909.38</v>
      </c>
      <c r="ER1762" s="47">
        <v>909.38</v>
      </c>
      <c r="ES1762" s="47">
        <v>909.38</v>
      </c>
      <c r="ET1762" s="47">
        <v>909.38</v>
      </c>
      <c r="EU1762" s="47">
        <v>909.38</v>
      </c>
      <c r="EV1762" s="47">
        <v>909.38</v>
      </c>
      <c r="EW1762" s="47">
        <v>909.38</v>
      </c>
      <c r="EX1762" s="47">
        <v>909.38</v>
      </c>
      <c r="EY1762" s="47">
        <v>909.38</v>
      </c>
      <c r="EZ1762" s="47">
        <v>909.38</v>
      </c>
      <c r="FA1762" s="47">
        <v>909.38</v>
      </c>
      <c r="FB1762" s="47">
        <v>909.38</v>
      </c>
      <c r="FC1762" s="47">
        <v>909.38</v>
      </c>
      <c r="FD1762" s="47">
        <v>909.38</v>
      </c>
      <c r="FE1762" s="47">
        <v>909.38</v>
      </c>
      <c r="FF1762" s="47">
        <v>909.38</v>
      </c>
      <c r="FG1762" s="47">
        <v>909.38</v>
      </c>
      <c r="FH1762" s="47">
        <v>909.38</v>
      </c>
      <c r="FI1762" s="47">
        <v>1859.25</v>
      </c>
      <c r="FJ1762" s="47">
        <v>0</v>
      </c>
      <c r="FK1762" s="47">
        <v>0</v>
      </c>
      <c r="FL1762" s="47">
        <v>0</v>
      </c>
      <c r="FM1762" s="47">
        <v>0</v>
      </c>
      <c r="FN1762" s="47">
        <v>0</v>
      </c>
      <c r="FO1762" s="47">
        <v>0</v>
      </c>
      <c r="FP1762" s="47">
        <v>0</v>
      </c>
      <c r="FQ1762" s="47">
        <v>0</v>
      </c>
      <c r="FR1762" s="47">
        <v>0</v>
      </c>
      <c r="FS1762" s="47">
        <v>0</v>
      </c>
      <c r="FT1762" s="47">
        <v>0</v>
      </c>
      <c r="FU1762" s="47">
        <v>0</v>
      </c>
      <c r="FV1762" s="47">
        <v>0</v>
      </c>
      <c r="FW1762" s="47">
        <v>0</v>
      </c>
      <c r="FX1762" s="47">
        <v>0</v>
      </c>
      <c r="FY1762" s="47">
        <v>0</v>
      </c>
      <c r="FZ1762" s="47">
        <v>0</v>
      </c>
      <c r="GA1762" s="47">
        <v>0</v>
      </c>
      <c r="GB1762" s="47">
        <v>0</v>
      </c>
      <c r="GC1762" s="47">
        <v>0</v>
      </c>
      <c r="GD1762" s="47">
        <v>0</v>
      </c>
      <c r="GE1762" s="47">
        <v>0</v>
      </c>
      <c r="GF1762" s="47">
        <v>0</v>
      </c>
      <c r="GG1762" s="47">
        <v>0</v>
      </c>
      <c r="GH1762" s="47">
        <v>0</v>
      </c>
      <c r="GI1762" s="47">
        <v>0</v>
      </c>
      <c r="GJ1762" s="47">
        <v>0</v>
      </c>
      <c r="GK1762" s="47">
        <v>0</v>
      </c>
      <c r="GL1762" s="47">
        <v>0</v>
      </c>
      <c r="GM1762" s="47">
        <v>0</v>
      </c>
      <c r="GN1762" s="47">
        <v>0</v>
      </c>
      <c r="GO1762" s="47">
        <v>0</v>
      </c>
      <c r="GP1762" s="47">
        <v>0</v>
      </c>
      <c r="GQ1762" s="47">
        <v>0</v>
      </c>
      <c r="GR1762" s="47">
        <v>0</v>
      </c>
      <c r="GS1762" s="47">
        <f t="shared" si="109"/>
        <v>82794.069999999992</v>
      </c>
      <c r="GT1762" s="47">
        <f t="shared" si="110"/>
        <v>0</v>
      </c>
      <c r="GU1762" s="47">
        <f t="shared" si="111"/>
        <v>82794.069999999992</v>
      </c>
      <c r="GV1762" s="47">
        <f>SUMIFS('Recebíveis - GERAL (Com Ato)'!M:M,'Recebíveis - GERAL (Com Ato)'!A:A,'Aging - Recebíveis - OP'!A1762)</f>
        <v>51198.0008663681</v>
      </c>
      <c r="GW1762" s="47" t="s">
        <v>38</v>
      </c>
      <c r="GX1762" s="2">
        <f>VLOOKUP(A1762,'Relação de Contratos'!A:L,12,0)</f>
        <v>82794.069999999992</v>
      </c>
      <c r="GY1762" t="b">
        <f t="shared" si="112"/>
        <v>1</v>
      </c>
    </row>
    <row r="1763" spans="1:207" x14ac:dyDescent="0.3">
      <c r="A1763" s="46" t="s">
        <v>1128</v>
      </c>
      <c r="B1763" s="47">
        <v>0</v>
      </c>
      <c r="C1763" s="47">
        <v>0</v>
      </c>
      <c r="D1763" s="47">
        <v>0</v>
      </c>
      <c r="E1763" s="47">
        <v>0</v>
      </c>
      <c r="F1763" s="47">
        <v>0</v>
      </c>
      <c r="G1763" s="47">
        <v>0</v>
      </c>
      <c r="H1763" s="47">
        <v>0</v>
      </c>
      <c r="I1763" s="47">
        <v>0</v>
      </c>
      <c r="J1763" s="47">
        <v>0</v>
      </c>
      <c r="K1763" s="47">
        <v>0</v>
      </c>
      <c r="L1763" s="47">
        <v>0</v>
      </c>
      <c r="M1763" s="47">
        <v>0</v>
      </c>
      <c r="N1763" s="47">
        <v>0</v>
      </c>
      <c r="O1763" s="47">
        <v>0</v>
      </c>
      <c r="P1763" s="47">
        <v>0</v>
      </c>
      <c r="Q1763" s="47">
        <v>0</v>
      </c>
      <c r="R1763" s="47">
        <v>0</v>
      </c>
      <c r="S1763" s="47">
        <v>0</v>
      </c>
      <c r="T1763" s="47">
        <v>0</v>
      </c>
      <c r="U1763" s="47">
        <v>0</v>
      </c>
      <c r="V1763" s="47">
        <v>0</v>
      </c>
      <c r="W1763" s="47">
        <v>0</v>
      </c>
      <c r="X1763" s="47">
        <v>0</v>
      </c>
      <c r="Y1763" s="47">
        <v>0</v>
      </c>
      <c r="Z1763" s="47">
        <v>0</v>
      </c>
      <c r="AA1763" s="47">
        <v>0</v>
      </c>
      <c r="AB1763" s="47">
        <v>0</v>
      </c>
      <c r="AC1763" s="47">
        <v>0</v>
      </c>
      <c r="AD1763" s="47">
        <v>0</v>
      </c>
      <c r="AE1763" s="47">
        <v>0</v>
      </c>
      <c r="AF1763" s="47">
        <v>0</v>
      </c>
      <c r="AG1763" s="47">
        <v>0</v>
      </c>
      <c r="AH1763" s="47">
        <v>0</v>
      </c>
      <c r="AI1763" s="47">
        <v>0</v>
      </c>
      <c r="AJ1763" s="47">
        <v>0</v>
      </c>
      <c r="AK1763" s="47">
        <v>0</v>
      </c>
      <c r="AL1763" s="47">
        <v>0</v>
      </c>
      <c r="AM1763" s="47">
        <v>0</v>
      </c>
      <c r="AN1763" s="47">
        <v>0</v>
      </c>
      <c r="AO1763" s="47">
        <v>0</v>
      </c>
      <c r="AP1763" s="47">
        <v>0</v>
      </c>
      <c r="AQ1763" s="47">
        <v>0</v>
      </c>
      <c r="AR1763" s="47">
        <v>0</v>
      </c>
      <c r="AS1763" s="47">
        <v>0</v>
      </c>
      <c r="AT1763" s="47">
        <v>0</v>
      </c>
      <c r="AU1763" s="47">
        <v>0</v>
      </c>
      <c r="AV1763" s="47">
        <v>0</v>
      </c>
      <c r="AW1763" s="47">
        <v>0</v>
      </c>
      <c r="AX1763" s="47">
        <v>0</v>
      </c>
      <c r="AY1763" s="47">
        <v>0</v>
      </c>
      <c r="AZ1763" s="47">
        <v>0</v>
      </c>
      <c r="BA1763" s="47">
        <v>0</v>
      </c>
      <c r="BB1763" s="47">
        <v>0</v>
      </c>
      <c r="BC1763" s="47">
        <v>0</v>
      </c>
      <c r="BD1763" s="47">
        <v>0</v>
      </c>
      <c r="BE1763" s="47">
        <v>0</v>
      </c>
      <c r="BF1763" s="47">
        <v>0</v>
      </c>
      <c r="BG1763" s="47">
        <v>0</v>
      </c>
      <c r="BH1763" s="47">
        <v>0</v>
      </c>
      <c r="BI1763" s="47">
        <v>0</v>
      </c>
      <c r="BJ1763" s="47">
        <v>0</v>
      </c>
      <c r="BK1763" s="47">
        <v>0</v>
      </c>
      <c r="BL1763" s="47">
        <v>0</v>
      </c>
      <c r="BM1763" s="47">
        <v>0</v>
      </c>
      <c r="BN1763" s="47">
        <v>0</v>
      </c>
      <c r="BO1763" s="47">
        <v>0</v>
      </c>
      <c r="BP1763" s="47">
        <v>0</v>
      </c>
      <c r="BQ1763" s="47">
        <v>0</v>
      </c>
      <c r="BR1763" s="47">
        <v>0</v>
      </c>
      <c r="BS1763" s="47">
        <v>0</v>
      </c>
      <c r="BT1763" s="47">
        <v>0</v>
      </c>
      <c r="BU1763" s="47">
        <v>0</v>
      </c>
      <c r="BV1763" s="47">
        <v>0</v>
      </c>
      <c r="BW1763" s="47">
        <v>0</v>
      </c>
      <c r="BX1763" s="47">
        <v>909.38</v>
      </c>
      <c r="BY1763" s="47">
        <v>909.38</v>
      </c>
      <c r="BZ1763" s="47">
        <v>909.38</v>
      </c>
      <c r="CA1763" s="47">
        <v>909.38</v>
      </c>
      <c r="CB1763" s="47">
        <v>909.38</v>
      </c>
      <c r="CC1763" s="47">
        <v>909.38</v>
      </c>
      <c r="CD1763" s="47">
        <v>909.38</v>
      </c>
      <c r="CE1763" s="47">
        <v>909.38</v>
      </c>
      <c r="CF1763" s="47">
        <v>909.38</v>
      </c>
      <c r="CG1763" s="47">
        <v>909.38</v>
      </c>
      <c r="CH1763" s="47">
        <v>909.38</v>
      </c>
      <c r="CI1763" s="47">
        <v>909.38</v>
      </c>
      <c r="CJ1763" s="47">
        <v>909.38</v>
      </c>
      <c r="CK1763" s="47">
        <v>909.38</v>
      </c>
      <c r="CL1763" s="47">
        <v>909.38</v>
      </c>
      <c r="CM1763" s="47">
        <v>909.38</v>
      </c>
      <c r="CN1763" s="47">
        <v>909.38</v>
      </c>
      <c r="CO1763" s="47">
        <v>909.38</v>
      </c>
      <c r="CP1763" s="47">
        <v>909.38</v>
      </c>
      <c r="CQ1763" s="47">
        <v>909.38</v>
      </c>
      <c r="CR1763" s="47">
        <v>909.38</v>
      </c>
      <c r="CS1763" s="47">
        <v>909.38</v>
      </c>
      <c r="CT1763" s="47">
        <v>909.38</v>
      </c>
      <c r="CU1763" s="47">
        <v>909.38</v>
      </c>
      <c r="CV1763" s="47">
        <v>909.38</v>
      </c>
      <c r="CW1763" s="47">
        <v>909.38</v>
      </c>
      <c r="CX1763" s="47">
        <v>909.38</v>
      </c>
      <c r="CY1763" s="47">
        <v>909.38</v>
      </c>
      <c r="CZ1763" s="47">
        <v>909.38</v>
      </c>
      <c r="DA1763" s="47">
        <v>909.38</v>
      </c>
      <c r="DB1763" s="47">
        <v>909.38</v>
      </c>
      <c r="DC1763" s="47">
        <v>909.38</v>
      </c>
      <c r="DD1763" s="47">
        <v>909.38</v>
      </c>
      <c r="DE1763" s="47">
        <v>909.38</v>
      </c>
      <c r="DF1763" s="47">
        <v>909.38</v>
      </c>
      <c r="DG1763" s="47">
        <v>909.38</v>
      </c>
      <c r="DH1763" s="47">
        <v>909.38</v>
      </c>
      <c r="DI1763" s="47">
        <v>909.38</v>
      </c>
      <c r="DJ1763" s="47">
        <v>909.38</v>
      </c>
      <c r="DK1763" s="47">
        <v>909.38</v>
      </c>
      <c r="DL1763" s="47">
        <v>909.38</v>
      </c>
      <c r="DM1763" s="47">
        <v>909.38</v>
      </c>
      <c r="DN1763" s="47">
        <v>909.38</v>
      </c>
      <c r="DO1763" s="47">
        <v>909.38</v>
      </c>
      <c r="DP1763" s="47">
        <v>909.38</v>
      </c>
      <c r="DQ1763" s="47">
        <v>909.38</v>
      </c>
      <c r="DR1763" s="47">
        <v>909.38</v>
      </c>
      <c r="DS1763" s="47">
        <v>909.38</v>
      </c>
      <c r="DT1763" s="47">
        <v>909.38</v>
      </c>
      <c r="DU1763" s="47">
        <v>909.38</v>
      </c>
      <c r="DV1763" s="47">
        <v>909.38</v>
      </c>
      <c r="DW1763" s="47">
        <v>909.38</v>
      </c>
      <c r="DX1763" s="47">
        <v>909.38</v>
      </c>
      <c r="DY1763" s="47">
        <v>909.38</v>
      </c>
      <c r="DZ1763" s="47">
        <v>909.38</v>
      </c>
      <c r="EA1763" s="47">
        <v>909.38</v>
      </c>
      <c r="EB1763" s="47">
        <v>909.38</v>
      </c>
      <c r="EC1763" s="47">
        <v>909.38</v>
      </c>
      <c r="ED1763" s="47">
        <v>909.38</v>
      </c>
      <c r="EE1763" s="47">
        <v>909.38</v>
      </c>
      <c r="EF1763" s="47">
        <v>909.38</v>
      </c>
      <c r="EG1763" s="47">
        <v>909.38</v>
      </c>
      <c r="EH1763" s="47">
        <v>909.38</v>
      </c>
      <c r="EI1763" s="47">
        <v>909.38</v>
      </c>
      <c r="EJ1763" s="47">
        <v>909.38</v>
      </c>
      <c r="EK1763" s="47">
        <v>909.38</v>
      </c>
      <c r="EL1763" s="47">
        <v>909.38</v>
      </c>
      <c r="EM1763" s="47">
        <v>909.38</v>
      </c>
      <c r="EN1763" s="47">
        <v>909.38</v>
      </c>
      <c r="EO1763" s="47">
        <v>909.38</v>
      </c>
      <c r="EP1763" s="47">
        <v>909.38</v>
      </c>
      <c r="EQ1763" s="47">
        <v>909.38</v>
      </c>
      <c r="ER1763" s="47">
        <v>909.38</v>
      </c>
      <c r="ES1763" s="47">
        <v>909.38</v>
      </c>
      <c r="ET1763" s="47">
        <v>909.38</v>
      </c>
      <c r="EU1763" s="47">
        <v>909.38</v>
      </c>
      <c r="EV1763" s="47">
        <v>909.38</v>
      </c>
      <c r="EW1763" s="47">
        <v>909.38</v>
      </c>
      <c r="EX1763" s="47">
        <v>909.38</v>
      </c>
      <c r="EY1763" s="47">
        <v>909.38</v>
      </c>
      <c r="EZ1763" s="47">
        <v>909.38</v>
      </c>
      <c r="FA1763" s="47">
        <v>909.38</v>
      </c>
      <c r="FB1763" s="47">
        <v>909.38</v>
      </c>
      <c r="FC1763" s="47">
        <v>909.38</v>
      </c>
      <c r="FD1763" s="47">
        <v>909.38</v>
      </c>
      <c r="FE1763" s="47">
        <v>909.38</v>
      </c>
      <c r="FF1763" s="47">
        <v>909.38</v>
      </c>
      <c r="FG1763" s="47">
        <v>909.38</v>
      </c>
      <c r="FH1763" s="47">
        <v>909.38</v>
      </c>
      <c r="FI1763" s="47">
        <v>1859.25</v>
      </c>
      <c r="FJ1763" s="47">
        <v>0</v>
      </c>
      <c r="FK1763" s="47">
        <v>0</v>
      </c>
      <c r="FL1763" s="47">
        <v>0</v>
      </c>
      <c r="FM1763" s="47">
        <v>0</v>
      </c>
      <c r="FN1763" s="47">
        <v>0</v>
      </c>
      <c r="FO1763" s="47">
        <v>0</v>
      </c>
      <c r="FP1763" s="47">
        <v>0</v>
      </c>
      <c r="FQ1763" s="47">
        <v>0</v>
      </c>
      <c r="FR1763" s="47">
        <v>0</v>
      </c>
      <c r="FS1763" s="47">
        <v>0</v>
      </c>
      <c r="FT1763" s="47">
        <v>0</v>
      </c>
      <c r="FU1763" s="47">
        <v>0</v>
      </c>
      <c r="FV1763" s="47">
        <v>0</v>
      </c>
      <c r="FW1763" s="47">
        <v>0</v>
      </c>
      <c r="FX1763" s="47">
        <v>0</v>
      </c>
      <c r="FY1763" s="47">
        <v>0</v>
      </c>
      <c r="FZ1763" s="47">
        <v>0</v>
      </c>
      <c r="GA1763" s="47">
        <v>0</v>
      </c>
      <c r="GB1763" s="47">
        <v>0</v>
      </c>
      <c r="GC1763" s="47">
        <v>0</v>
      </c>
      <c r="GD1763" s="47">
        <v>0</v>
      </c>
      <c r="GE1763" s="47">
        <v>0</v>
      </c>
      <c r="GF1763" s="47">
        <v>0</v>
      </c>
      <c r="GG1763" s="47">
        <v>0</v>
      </c>
      <c r="GH1763" s="47">
        <v>0</v>
      </c>
      <c r="GI1763" s="47">
        <v>0</v>
      </c>
      <c r="GJ1763" s="47">
        <v>0</v>
      </c>
      <c r="GK1763" s="47">
        <v>0</v>
      </c>
      <c r="GL1763" s="47">
        <v>0</v>
      </c>
      <c r="GM1763" s="47">
        <v>0</v>
      </c>
      <c r="GN1763" s="47">
        <v>0</v>
      </c>
      <c r="GO1763" s="47">
        <v>0</v>
      </c>
      <c r="GP1763" s="47">
        <v>0</v>
      </c>
      <c r="GQ1763" s="47">
        <v>0</v>
      </c>
      <c r="GR1763" s="47">
        <v>0</v>
      </c>
      <c r="GS1763" s="47">
        <f t="shared" si="109"/>
        <v>82794.069999999992</v>
      </c>
      <c r="GT1763" s="47">
        <f t="shared" si="110"/>
        <v>0</v>
      </c>
      <c r="GU1763" s="47">
        <f t="shared" si="111"/>
        <v>82794.069999999992</v>
      </c>
      <c r="GV1763" s="47">
        <f>SUMIFS('Recebíveis - GERAL (Com Ato)'!M:M,'Recebíveis - GERAL (Com Ato)'!A:A,'Aging - Recebíveis - OP'!A1763)</f>
        <v>51198.0008663681</v>
      </c>
      <c r="GW1763" s="47" t="s">
        <v>38</v>
      </c>
      <c r="GX1763" s="2">
        <f>VLOOKUP(A1763,'Relação de Contratos'!A:L,12,0)</f>
        <v>82794.069999999992</v>
      </c>
      <c r="GY1763" t="b">
        <f t="shared" si="112"/>
        <v>1</v>
      </c>
    </row>
    <row r="1764" spans="1:207" x14ac:dyDescent="0.3">
      <c r="A1764" s="46" t="s">
        <v>2674</v>
      </c>
      <c r="B1764" s="47">
        <v>0</v>
      </c>
      <c r="C1764" s="47">
        <v>0</v>
      </c>
      <c r="D1764" s="47">
        <v>0</v>
      </c>
      <c r="E1764" s="47">
        <v>0</v>
      </c>
      <c r="F1764" s="47">
        <v>0</v>
      </c>
      <c r="G1764" s="47">
        <v>0</v>
      </c>
      <c r="H1764" s="47">
        <v>0</v>
      </c>
      <c r="I1764" s="47">
        <v>0</v>
      </c>
      <c r="J1764" s="47">
        <v>0</v>
      </c>
      <c r="K1764" s="47">
        <v>0</v>
      </c>
      <c r="L1764" s="47">
        <v>0</v>
      </c>
      <c r="M1764" s="47">
        <v>0</v>
      </c>
      <c r="N1764" s="47">
        <v>0</v>
      </c>
      <c r="O1764" s="47">
        <v>0</v>
      </c>
      <c r="P1764" s="47">
        <v>0</v>
      </c>
      <c r="Q1764" s="47">
        <v>0</v>
      </c>
      <c r="R1764" s="47">
        <v>0</v>
      </c>
      <c r="S1764" s="47">
        <v>0</v>
      </c>
      <c r="T1764" s="47">
        <v>0</v>
      </c>
      <c r="U1764" s="47">
        <v>0</v>
      </c>
      <c r="V1764" s="47">
        <v>0</v>
      </c>
      <c r="W1764" s="47">
        <v>0</v>
      </c>
      <c r="X1764" s="47">
        <v>0</v>
      </c>
      <c r="Y1764" s="47">
        <v>0</v>
      </c>
      <c r="Z1764" s="47">
        <v>0</v>
      </c>
      <c r="AA1764" s="47">
        <v>0</v>
      </c>
      <c r="AB1764" s="47">
        <v>0</v>
      </c>
      <c r="AC1764" s="47">
        <v>0</v>
      </c>
      <c r="AD1764" s="47">
        <v>0</v>
      </c>
      <c r="AE1764" s="47">
        <v>0</v>
      </c>
      <c r="AF1764" s="47">
        <v>0</v>
      </c>
      <c r="AG1764" s="47">
        <v>0</v>
      </c>
      <c r="AH1764" s="47">
        <v>0</v>
      </c>
      <c r="AI1764" s="47">
        <v>0</v>
      </c>
      <c r="AJ1764" s="47">
        <v>0</v>
      </c>
      <c r="AK1764" s="47">
        <v>0</v>
      </c>
      <c r="AL1764" s="47">
        <v>0</v>
      </c>
      <c r="AM1764" s="47">
        <v>0</v>
      </c>
      <c r="AN1764" s="47">
        <v>0</v>
      </c>
      <c r="AO1764" s="47">
        <v>0</v>
      </c>
      <c r="AP1764" s="47">
        <v>0</v>
      </c>
      <c r="AQ1764" s="47">
        <v>0</v>
      </c>
      <c r="AR1764" s="47">
        <v>0</v>
      </c>
      <c r="AS1764" s="47">
        <v>0</v>
      </c>
      <c r="AT1764" s="47">
        <v>0</v>
      </c>
      <c r="AU1764" s="47">
        <v>0</v>
      </c>
      <c r="AV1764" s="47">
        <v>0</v>
      </c>
      <c r="AW1764" s="47">
        <v>0</v>
      </c>
      <c r="AX1764" s="47">
        <v>0</v>
      </c>
      <c r="AY1764" s="47">
        <v>0</v>
      </c>
      <c r="AZ1764" s="47">
        <v>0</v>
      </c>
      <c r="BA1764" s="47">
        <v>0</v>
      </c>
      <c r="BB1764" s="47">
        <v>0</v>
      </c>
      <c r="BC1764" s="47">
        <v>0</v>
      </c>
      <c r="BD1764" s="47">
        <v>0</v>
      </c>
      <c r="BE1764" s="47">
        <v>0</v>
      </c>
      <c r="BF1764" s="47">
        <v>0</v>
      </c>
      <c r="BG1764" s="47">
        <v>0</v>
      </c>
      <c r="BH1764" s="47">
        <v>0</v>
      </c>
      <c r="BI1764" s="47">
        <v>0</v>
      </c>
      <c r="BJ1764" s="47">
        <v>0</v>
      </c>
      <c r="BK1764" s="47">
        <v>0</v>
      </c>
      <c r="BL1764" s="47">
        <v>0</v>
      </c>
      <c r="BM1764" s="47">
        <v>0</v>
      </c>
      <c r="BN1764" s="47">
        <v>0</v>
      </c>
      <c r="BO1764" s="47">
        <v>0</v>
      </c>
      <c r="BP1764" s="47">
        <v>0</v>
      </c>
      <c r="BQ1764" s="47">
        <v>0</v>
      </c>
      <c r="BR1764" s="47">
        <v>0</v>
      </c>
      <c r="BS1764" s="47">
        <v>0</v>
      </c>
      <c r="BT1764" s="47">
        <v>0</v>
      </c>
      <c r="BU1764" s="47">
        <v>0</v>
      </c>
      <c r="BV1764" s="47">
        <v>0</v>
      </c>
      <c r="BW1764" s="47">
        <v>0</v>
      </c>
      <c r="BX1764" s="47">
        <v>10578.67</v>
      </c>
      <c r="BY1764" s="47">
        <v>10579.07</v>
      </c>
      <c r="BZ1764" s="47">
        <v>10579.07</v>
      </c>
      <c r="CA1764" s="47">
        <v>10579.07</v>
      </c>
      <c r="CB1764" s="47">
        <v>10579.07</v>
      </c>
      <c r="CC1764" s="47">
        <v>10579.07</v>
      </c>
      <c r="CD1764" s="47">
        <v>10579.07</v>
      </c>
      <c r="CE1764" s="47">
        <v>10579.07</v>
      </c>
      <c r="CF1764" s="47">
        <v>10579.07</v>
      </c>
      <c r="CG1764" s="47">
        <v>10579.07</v>
      </c>
      <c r="CH1764" s="47">
        <v>10579.07</v>
      </c>
      <c r="CI1764" s="47">
        <v>10579.07</v>
      </c>
      <c r="CJ1764" s="47">
        <v>10579.07</v>
      </c>
      <c r="CK1764" s="47">
        <v>10579.07</v>
      </c>
      <c r="CL1764" s="47">
        <v>10579.07</v>
      </c>
      <c r="CM1764" s="47">
        <v>10579.07</v>
      </c>
      <c r="CN1764" s="47">
        <v>10579.07</v>
      </c>
      <c r="CO1764" s="47">
        <v>10579.07</v>
      </c>
      <c r="CP1764" s="47">
        <v>10579.07</v>
      </c>
      <c r="CQ1764" s="47">
        <v>10579.07</v>
      </c>
      <c r="CR1764" s="47">
        <v>10579.07</v>
      </c>
      <c r="CS1764" s="47">
        <v>10579.07</v>
      </c>
      <c r="CT1764" s="47">
        <v>10579.07</v>
      </c>
      <c r="CU1764" s="47">
        <v>10579.07</v>
      </c>
      <c r="CV1764" s="47">
        <v>10579.07</v>
      </c>
      <c r="CW1764" s="47">
        <v>10579.07</v>
      </c>
      <c r="CX1764" s="47">
        <v>10579.07</v>
      </c>
      <c r="CY1764" s="47">
        <v>10579.07</v>
      </c>
      <c r="CZ1764" s="47">
        <v>10579.07</v>
      </c>
      <c r="DA1764" s="47">
        <v>10579.07</v>
      </c>
      <c r="DB1764" s="47">
        <v>10579.07</v>
      </c>
      <c r="DC1764" s="47">
        <v>10579.07</v>
      </c>
      <c r="DD1764" s="47">
        <v>10579.07</v>
      </c>
      <c r="DE1764" s="47">
        <v>10579.07</v>
      </c>
      <c r="DF1764" s="47">
        <v>10579.07</v>
      </c>
      <c r="DG1764" s="47">
        <v>10579.07</v>
      </c>
      <c r="DH1764" s="47">
        <v>10579.07</v>
      </c>
      <c r="DI1764" s="47">
        <v>10579.07</v>
      </c>
      <c r="DJ1764" s="47">
        <v>10579.07</v>
      </c>
      <c r="DK1764" s="47">
        <v>10579.07</v>
      </c>
      <c r="DL1764" s="47">
        <v>10579.07</v>
      </c>
      <c r="DM1764" s="47">
        <v>10579.07</v>
      </c>
      <c r="DN1764" s="47">
        <v>10579.07</v>
      </c>
      <c r="DO1764" s="47">
        <v>10579.07</v>
      </c>
      <c r="DP1764" s="47">
        <v>10579.07</v>
      </c>
      <c r="DQ1764" s="47">
        <v>10579.07</v>
      </c>
      <c r="DR1764" s="47">
        <v>10579.07</v>
      </c>
      <c r="DS1764" s="47">
        <v>10579.07</v>
      </c>
      <c r="DT1764" s="47">
        <v>10579.07</v>
      </c>
      <c r="DU1764" s="47">
        <v>10579.07</v>
      </c>
      <c r="DV1764" s="47">
        <v>10579.07</v>
      </c>
      <c r="DW1764" s="47">
        <v>10579.07</v>
      </c>
      <c r="DX1764" s="47">
        <v>10579.07</v>
      </c>
      <c r="DY1764" s="47">
        <v>10579.07</v>
      </c>
      <c r="DZ1764" s="47">
        <v>10579.07</v>
      </c>
      <c r="EA1764" s="47">
        <v>10579.07</v>
      </c>
      <c r="EB1764" s="47">
        <v>10579.07</v>
      </c>
      <c r="EC1764" s="47">
        <v>10579.07</v>
      </c>
      <c r="ED1764" s="47">
        <v>10579.07</v>
      </c>
      <c r="EE1764" s="47">
        <v>10579.07</v>
      </c>
      <c r="EF1764" s="47">
        <v>10579.07</v>
      </c>
      <c r="EG1764" s="47">
        <v>10579.07</v>
      </c>
      <c r="EH1764" s="47">
        <v>10579.07</v>
      </c>
      <c r="EI1764" s="47">
        <v>10579.07</v>
      </c>
      <c r="EJ1764" s="47">
        <v>10579.07</v>
      </c>
      <c r="EK1764" s="47">
        <v>10579.07</v>
      </c>
      <c r="EL1764" s="47">
        <v>10579.07</v>
      </c>
      <c r="EM1764" s="47">
        <v>10579.07</v>
      </c>
      <c r="EN1764" s="47">
        <v>10579.07</v>
      </c>
      <c r="EO1764" s="47">
        <v>10579.07</v>
      </c>
      <c r="EP1764" s="47">
        <v>10579.07</v>
      </c>
      <c r="EQ1764" s="47">
        <v>10579.07</v>
      </c>
      <c r="ER1764" s="47">
        <v>10579.07</v>
      </c>
      <c r="ES1764" s="47">
        <v>10579.07</v>
      </c>
      <c r="ET1764" s="47">
        <v>10579.07</v>
      </c>
      <c r="EU1764" s="47">
        <v>10579.07</v>
      </c>
      <c r="EV1764" s="47">
        <v>10579.07</v>
      </c>
      <c r="EW1764" s="47">
        <v>10579.07</v>
      </c>
      <c r="EX1764" s="47">
        <v>10579.07</v>
      </c>
      <c r="EY1764" s="47">
        <v>10579.07</v>
      </c>
      <c r="EZ1764" s="47">
        <v>10579.07</v>
      </c>
      <c r="FA1764" s="47">
        <v>10579.07</v>
      </c>
      <c r="FB1764" s="47">
        <v>10579.07</v>
      </c>
      <c r="FC1764" s="47">
        <v>10579.07</v>
      </c>
      <c r="FD1764" s="47">
        <v>10579.07</v>
      </c>
      <c r="FE1764" s="47">
        <v>10579.07</v>
      </c>
      <c r="FF1764" s="47">
        <v>10579.07</v>
      </c>
      <c r="FG1764" s="47">
        <v>10579.07</v>
      </c>
      <c r="FH1764" s="47">
        <v>10579.07</v>
      </c>
      <c r="FI1764" s="47">
        <v>10579.07</v>
      </c>
      <c r="FJ1764" s="47">
        <v>10579.07</v>
      </c>
      <c r="FK1764" s="47">
        <v>10579.07</v>
      </c>
      <c r="FL1764" s="47">
        <v>10579.07</v>
      </c>
      <c r="FM1764" s="47">
        <v>10579.07</v>
      </c>
      <c r="FN1764" s="47">
        <v>10579.07</v>
      </c>
      <c r="FO1764" s="47">
        <v>10579.07</v>
      </c>
      <c r="FP1764" s="47">
        <v>10579.07</v>
      </c>
      <c r="FQ1764" s="47">
        <v>10579.07</v>
      </c>
      <c r="FR1764" s="47">
        <v>10579.07</v>
      </c>
      <c r="FS1764" s="47">
        <v>10579.07</v>
      </c>
      <c r="FT1764" s="47">
        <v>0</v>
      </c>
      <c r="FU1764" s="47">
        <v>0</v>
      </c>
      <c r="FV1764" s="47">
        <v>0</v>
      </c>
      <c r="FW1764" s="47">
        <v>0</v>
      </c>
      <c r="FX1764" s="47">
        <v>0</v>
      </c>
      <c r="FY1764" s="47">
        <v>0</v>
      </c>
      <c r="FZ1764" s="47">
        <v>0</v>
      </c>
      <c r="GA1764" s="47">
        <v>0</v>
      </c>
      <c r="GB1764" s="47">
        <v>0</v>
      </c>
      <c r="GC1764" s="47">
        <v>0</v>
      </c>
      <c r="GD1764" s="47">
        <v>0</v>
      </c>
      <c r="GE1764" s="47">
        <v>0</v>
      </c>
      <c r="GF1764" s="47">
        <v>0</v>
      </c>
      <c r="GG1764" s="47">
        <v>0</v>
      </c>
      <c r="GH1764" s="47">
        <v>0</v>
      </c>
      <c r="GI1764" s="47">
        <v>0</v>
      </c>
      <c r="GJ1764" s="47">
        <v>0</v>
      </c>
      <c r="GK1764" s="47">
        <v>0</v>
      </c>
      <c r="GL1764" s="47">
        <v>0</v>
      </c>
      <c r="GM1764" s="47">
        <v>0</v>
      </c>
      <c r="GN1764" s="47">
        <v>0</v>
      </c>
      <c r="GO1764" s="47">
        <v>0</v>
      </c>
      <c r="GP1764" s="47">
        <v>0</v>
      </c>
      <c r="GQ1764" s="47">
        <v>0</v>
      </c>
      <c r="GR1764" s="47">
        <v>0</v>
      </c>
      <c r="GS1764" s="47">
        <f t="shared" si="109"/>
        <v>1057906.5999999978</v>
      </c>
      <c r="GT1764" s="47">
        <f t="shared" si="110"/>
        <v>0</v>
      </c>
      <c r="GU1764" s="47">
        <f t="shared" si="111"/>
        <v>1057906.5999999978</v>
      </c>
      <c r="GV1764" s="47">
        <f>SUMIFS('Recebíveis - GERAL (Com Ato)'!M:M,'Recebíveis - GERAL (Com Ato)'!A:A,'Aging - Recebíveis - OP'!A1764)</f>
        <v>624124.38236540358</v>
      </c>
      <c r="GW1764" s="47" t="s">
        <v>38</v>
      </c>
      <c r="GX1764" s="2">
        <f>VLOOKUP(A1764,'Relação de Contratos'!A:L,12,0)</f>
        <v>1057906.5999999978</v>
      </c>
      <c r="GY1764" t="b">
        <f t="shared" si="112"/>
        <v>1</v>
      </c>
    </row>
    <row r="1765" spans="1:207" x14ac:dyDescent="0.3">
      <c r="A1765" s="46" t="s">
        <v>2498</v>
      </c>
      <c r="B1765" s="47">
        <v>0</v>
      </c>
      <c r="C1765" s="47">
        <v>0</v>
      </c>
      <c r="D1765" s="47">
        <v>0</v>
      </c>
      <c r="E1765" s="47">
        <v>0</v>
      </c>
      <c r="F1765" s="47">
        <v>0</v>
      </c>
      <c r="G1765" s="47">
        <v>0</v>
      </c>
      <c r="H1765" s="47">
        <v>0</v>
      </c>
      <c r="I1765" s="47">
        <v>0</v>
      </c>
      <c r="J1765" s="47">
        <v>0</v>
      </c>
      <c r="K1765" s="47">
        <v>0</v>
      </c>
      <c r="L1765" s="47">
        <v>0</v>
      </c>
      <c r="M1765" s="47">
        <v>0</v>
      </c>
      <c r="N1765" s="47">
        <v>0</v>
      </c>
      <c r="O1765" s="47">
        <v>0</v>
      </c>
      <c r="P1765" s="47">
        <v>0</v>
      </c>
      <c r="Q1765" s="47">
        <v>0</v>
      </c>
      <c r="R1765" s="47">
        <v>0</v>
      </c>
      <c r="S1765" s="47">
        <v>0</v>
      </c>
      <c r="T1765" s="47">
        <v>0</v>
      </c>
      <c r="U1765" s="47">
        <v>0</v>
      </c>
      <c r="V1765" s="47">
        <v>0</v>
      </c>
      <c r="W1765" s="47">
        <v>0</v>
      </c>
      <c r="X1765" s="47">
        <v>0</v>
      </c>
      <c r="Y1765" s="47">
        <v>0</v>
      </c>
      <c r="Z1765" s="47">
        <v>0</v>
      </c>
      <c r="AA1765" s="47">
        <v>0</v>
      </c>
      <c r="AB1765" s="47">
        <v>0</v>
      </c>
      <c r="AC1765" s="47">
        <v>0</v>
      </c>
      <c r="AD1765" s="47">
        <v>0</v>
      </c>
      <c r="AE1765" s="47">
        <v>0</v>
      </c>
      <c r="AF1765" s="47">
        <v>0</v>
      </c>
      <c r="AG1765" s="47">
        <v>0</v>
      </c>
      <c r="AH1765" s="47">
        <v>0</v>
      </c>
      <c r="AI1765" s="47">
        <v>0</v>
      </c>
      <c r="AJ1765" s="47">
        <v>0</v>
      </c>
      <c r="AK1765" s="47">
        <v>0</v>
      </c>
      <c r="AL1765" s="47">
        <v>0</v>
      </c>
      <c r="AM1765" s="47">
        <v>0</v>
      </c>
      <c r="AN1765" s="47">
        <v>0</v>
      </c>
      <c r="AO1765" s="47">
        <v>0</v>
      </c>
      <c r="AP1765" s="47">
        <v>0</v>
      </c>
      <c r="AQ1765" s="47">
        <v>0</v>
      </c>
      <c r="AR1765" s="47">
        <v>0</v>
      </c>
      <c r="AS1765" s="47">
        <v>0</v>
      </c>
      <c r="AT1765" s="47">
        <v>0</v>
      </c>
      <c r="AU1765" s="47">
        <v>0</v>
      </c>
      <c r="AV1765" s="47">
        <v>0</v>
      </c>
      <c r="AW1765" s="47">
        <v>0</v>
      </c>
      <c r="AX1765" s="47">
        <v>0</v>
      </c>
      <c r="AY1765" s="47">
        <v>0</v>
      </c>
      <c r="AZ1765" s="47">
        <v>0</v>
      </c>
      <c r="BA1765" s="47">
        <v>0</v>
      </c>
      <c r="BB1765" s="47">
        <v>0</v>
      </c>
      <c r="BC1765" s="47">
        <v>0</v>
      </c>
      <c r="BD1765" s="47">
        <v>0</v>
      </c>
      <c r="BE1765" s="47">
        <v>0</v>
      </c>
      <c r="BF1765" s="47">
        <v>0</v>
      </c>
      <c r="BG1765" s="47">
        <v>0</v>
      </c>
      <c r="BH1765" s="47">
        <v>0</v>
      </c>
      <c r="BI1765" s="47">
        <v>0</v>
      </c>
      <c r="BJ1765" s="47">
        <v>0</v>
      </c>
      <c r="BK1765" s="47">
        <v>0</v>
      </c>
      <c r="BL1765" s="47">
        <v>0</v>
      </c>
      <c r="BM1765" s="47">
        <v>0</v>
      </c>
      <c r="BN1765" s="47">
        <v>0</v>
      </c>
      <c r="BO1765" s="47">
        <v>0</v>
      </c>
      <c r="BP1765" s="47">
        <v>0</v>
      </c>
      <c r="BQ1765" s="47">
        <v>0</v>
      </c>
      <c r="BR1765" s="47">
        <v>0</v>
      </c>
      <c r="BS1765" s="47">
        <v>0</v>
      </c>
      <c r="BT1765" s="47">
        <v>0</v>
      </c>
      <c r="BU1765" s="47">
        <v>0</v>
      </c>
      <c r="BV1765" s="47">
        <v>32974.160000000003</v>
      </c>
      <c r="BW1765" s="47">
        <v>32645.79</v>
      </c>
      <c r="BX1765" s="47">
        <v>31777.22</v>
      </c>
      <c r="BY1765" s="47">
        <v>182796.3</v>
      </c>
      <c r="BZ1765" s="47">
        <v>31777.22</v>
      </c>
      <c r="CA1765" s="47">
        <v>31777.22</v>
      </c>
      <c r="CB1765" s="47">
        <v>31777.22</v>
      </c>
      <c r="CC1765" s="47">
        <v>31777.22</v>
      </c>
      <c r="CD1765" s="47">
        <v>31777.22</v>
      </c>
      <c r="CE1765" s="47">
        <v>31777.22</v>
      </c>
      <c r="CF1765" s="47">
        <v>31777.22</v>
      </c>
      <c r="CG1765" s="47">
        <v>31777.22</v>
      </c>
      <c r="CH1765" s="47">
        <v>31777.22</v>
      </c>
      <c r="CI1765" s="47">
        <v>31777.22</v>
      </c>
      <c r="CJ1765" s="47">
        <v>31777.22</v>
      </c>
      <c r="CK1765" s="47">
        <v>94187.5</v>
      </c>
      <c r="CL1765" s="47">
        <v>31777.22</v>
      </c>
      <c r="CM1765" s="47">
        <v>31777.22</v>
      </c>
      <c r="CN1765" s="47">
        <v>31777.22</v>
      </c>
      <c r="CO1765" s="47">
        <v>31777.22</v>
      </c>
      <c r="CP1765" s="47">
        <v>31777.22</v>
      </c>
      <c r="CQ1765" s="47">
        <v>31777.22</v>
      </c>
      <c r="CR1765" s="47">
        <v>31777.22</v>
      </c>
      <c r="CS1765" s="47">
        <v>31777.22</v>
      </c>
      <c r="CT1765" s="47">
        <v>31777.22</v>
      </c>
      <c r="CU1765" s="47">
        <v>31777.22</v>
      </c>
      <c r="CV1765" s="47">
        <v>31777.22</v>
      </c>
      <c r="CW1765" s="47">
        <v>31777.22</v>
      </c>
      <c r="CX1765" s="47">
        <v>31777.22</v>
      </c>
      <c r="CY1765" s="47">
        <v>31777.22</v>
      </c>
      <c r="CZ1765" s="47">
        <v>31777.22</v>
      </c>
      <c r="DA1765" s="47">
        <v>31777.22</v>
      </c>
      <c r="DB1765" s="47">
        <v>31777.22</v>
      </c>
      <c r="DC1765" s="47">
        <v>31777.22</v>
      </c>
      <c r="DD1765" s="47">
        <v>31777.22</v>
      </c>
      <c r="DE1765" s="47">
        <v>31777.22</v>
      </c>
      <c r="DF1765" s="47">
        <v>31777.22</v>
      </c>
      <c r="DG1765" s="47">
        <v>31777.22</v>
      </c>
      <c r="DH1765" s="47">
        <v>31777.22</v>
      </c>
      <c r="DI1765" s="47">
        <v>31777.22</v>
      </c>
      <c r="DJ1765" s="47">
        <v>31777.22</v>
      </c>
      <c r="DK1765" s="47">
        <v>31777.22</v>
      </c>
      <c r="DL1765" s="47">
        <v>31777.22</v>
      </c>
      <c r="DM1765" s="47">
        <v>31777.22</v>
      </c>
      <c r="DN1765" s="47">
        <v>31777.22</v>
      </c>
      <c r="DO1765" s="47">
        <v>31777.22</v>
      </c>
      <c r="DP1765" s="47">
        <v>31777.22</v>
      </c>
      <c r="DQ1765" s="47">
        <v>31777.22</v>
      </c>
      <c r="DR1765" s="47">
        <v>31777.22</v>
      </c>
      <c r="DS1765" s="47">
        <v>31777.22</v>
      </c>
      <c r="DT1765" s="47">
        <v>31777.22</v>
      </c>
      <c r="DU1765" s="47">
        <v>31777.22</v>
      </c>
      <c r="DV1765" s="47">
        <v>31777.22</v>
      </c>
      <c r="DW1765" s="47">
        <v>31777.22</v>
      </c>
      <c r="DX1765" s="47">
        <v>31777.22</v>
      </c>
      <c r="DY1765" s="47">
        <v>31777.22</v>
      </c>
      <c r="DZ1765" s="47">
        <v>31777.22</v>
      </c>
      <c r="EA1765" s="47">
        <v>99251.46</v>
      </c>
      <c r="EB1765" s="47">
        <v>31777.22</v>
      </c>
      <c r="EC1765" s="47">
        <v>31777.22</v>
      </c>
      <c r="ED1765" s="47">
        <v>31777.22</v>
      </c>
      <c r="EE1765" s="47">
        <v>31777.22</v>
      </c>
      <c r="EF1765" s="47">
        <v>31777.22</v>
      </c>
      <c r="EG1765" s="47">
        <v>31777.22</v>
      </c>
      <c r="EH1765" s="47">
        <v>31777.22</v>
      </c>
      <c r="EI1765" s="47">
        <v>31777.22</v>
      </c>
      <c r="EJ1765" s="47">
        <v>62936.78</v>
      </c>
      <c r="EK1765" s="47">
        <v>31777.22</v>
      </c>
      <c r="EL1765" s="47">
        <v>31777.22</v>
      </c>
      <c r="EM1765" s="47">
        <v>31777.22</v>
      </c>
      <c r="EN1765" s="47">
        <v>31777.22</v>
      </c>
      <c r="EO1765" s="47">
        <v>31777.22</v>
      </c>
      <c r="EP1765" s="47">
        <v>31777.22</v>
      </c>
      <c r="EQ1765" s="47">
        <v>31777.22</v>
      </c>
      <c r="ER1765" s="47">
        <v>31777.22</v>
      </c>
      <c r="ES1765" s="47">
        <v>31777.22</v>
      </c>
      <c r="ET1765" s="47">
        <v>157164.53</v>
      </c>
      <c r="EU1765" s="47">
        <v>0</v>
      </c>
      <c r="EV1765" s="47">
        <v>0</v>
      </c>
      <c r="EW1765" s="47">
        <v>0</v>
      </c>
      <c r="EX1765" s="47">
        <v>0</v>
      </c>
      <c r="EY1765" s="47">
        <v>0</v>
      </c>
      <c r="EZ1765" s="47">
        <v>0</v>
      </c>
      <c r="FA1765" s="47">
        <v>0</v>
      </c>
      <c r="FB1765" s="47">
        <v>0</v>
      </c>
      <c r="FC1765" s="47">
        <v>0</v>
      </c>
      <c r="FD1765" s="47">
        <v>0</v>
      </c>
      <c r="FE1765" s="47">
        <v>0</v>
      </c>
      <c r="FF1765" s="47">
        <v>0</v>
      </c>
      <c r="FG1765" s="47">
        <v>0</v>
      </c>
      <c r="FH1765" s="47">
        <v>0</v>
      </c>
      <c r="FI1765" s="47">
        <v>0</v>
      </c>
      <c r="FJ1765" s="47">
        <v>0</v>
      </c>
      <c r="FK1765" s="47">
        <v>0</v>
      </c>
      <c r="FL1765" s="47">
        <v>0</v>
      </c>
      <c r="FM1765" s="47">
        <v>0</v>
      </c>
      <c r="FN1765" s="47">
        <v>0</v>
      </c>
      <c r="FO1765" s="47">
        <v>0</v>
      </c>
      <c r="FP1765" s="47">
        <v>0</v>
      </c>
      <c r="FQ1765" s="47">
        <v>0</v>
      </c>
      <c r="FR1765" s="47">
        <v>0</v>
      </c>
      <c r="FS1765" s="47">
        <v>0</v>
      </c>
      <c r="FT1765" s="47">
        <v>0</v>
      </c>
      <c r="FU1765" s="47">
        <v>0</v>
      </c>
      <c r="FV1765" s="47">
        <v>0</v>
      </c>
      <c r="FW1765" s="47">
        <v>0</v>
      </c>
      <c r="FX1765" s="47">
        <v>0</v>
      </c>
      <c r="FY1765" s="47">
        <v>0</v>
      </c>
      <c r="FZ1765" s="47">
        <v>0</v>
      </c>
      <c r="GA1765" s="47">
        <v>0</v>
      </c>
      <c r="GB1765" s="47">
        <v>0</v>
      </c>
      <c r="GC1765" s="47">
        <v>0</v>
      </c>
      <c r="GD1765" s="47">
        <v>0</v>
      </c>
      <c r="GE1765" s="47">
        <v>0</v>
      </c>
      <c r="GF1765" s="47">
        <v>0</v>
      </c>
      <c r="GG1765" s="47">
        <v>0</v>
      </c>
      <c r="GH1765" s="47">
        <v>0</v>
      </c>
      <c r="GI1765" s="47">
        <v>0</v>
      </c>
      <c r="GJ1765" s="47">
        <v>0</v>
      </c>
      <c r="GK1765" s="47">
        <v>0</v>
      </c>
      <c r="GL1765" s="47">
        <v>0</v>
      </c>
      <c r="GM1765" s="47">
        <v>0</v>
      </c>
      <c r="GN1765" s="47">
        <v>0</v>
      </c>
      <c r="GO1765" s="47">
        <v>0</v>
      </c>
      <c r="GP1765" s="47">
        <v>0</v>
      </c>
      <c r="GQ1765" s="47">
        <v>0</v>
      </c>
      <c r="GR1765" s="47">
        <v>0</v>
      </c>
      <c r="GS1765" s="47">
        <f t="shared" si="109"/>
        <v>2886361.9200000018</v>
      </c>
      <c r="GT1765" s="47">
        <f t="shared" si="110"/>
        <v>65619.950000000012</v>
      </c>
      <c r="GU1765" s="47">
        <f t="shared" si="111"/>
        <v>2820741.9700000016</v>
      </c>
      <c r="GV1765" s="47">
        <f>SUMIFS('Recebíveis - GERAL (Com Ato)'!M:M,'Recebíveis - GERAL (Com Ato)'!A:A,'Aging - Recebíveis - OP'!A1765)</f>
        <v>1970822.1402964222</v>
      </c>
      <c r="GW1765" s="47" t="str">
        <f>VLOOKUP(A1765,INADIMP2!A:G,7,0)</f>
        <v>Elegível</v>
      </c>
      <c r="GX1765" s="2">
        <f>VLOOKUP(A1765,'Relação de Contratos'!A:L,12,0)</f>
        <v>2886361.9200000018</v>
      </c>
      <c r="GY1765" t="b">
        <f t="shared" si="112"/>
        <v>1</v>
      </c>
    </row>
    <row r="1766" spans="1:207" x14ac:dyDescent="0.3">
      <c r="A1766" s="46" t="s">
        <v>2143</v>
      </c>
      <c r="B1766" s="47">
        <v>0</v>
      </c>
      <c r="C1766" s="47">
        <v>0</v>
      </c>
      <c r="D1766" s="47">
        <v>0</v>
      </c>
      <c r="E1766" s="47">
        <v>0</v>
      </c>
      <c r="F1766" s="47">
        <v>0</v>
      </c>
      <c r="G1766" s="47">
        <v>0</v>
      </c>
      <c r="H1766" s="47">
        <v>0</v>
      </c>
      <c r="I1766" s="47">
        <v>0</v>
      </c>
      <c r="J1766" s="47">
        <v>0</v>
      </c>
      <c r="K1766" s="47">
        <v>0</v>
      </c>
      <c r="L1766" s="47">
        <v>0</v>
      </c>
      <c r="M1766" s="47">
        <v>0</v>
      </c>
      <c r="N1766" s="47">
        <v>0</v>
      </c>
      <c r="O1766" s="47">
        <v>0</v>
      </c>
      <c r="P1766" s="47">
        <v>0</v>
      </c>
      <c r="Q1766" s="47">
        <v>0</v>
      </c>
      <c r="R1766" s="47">
        <v>0</v>
      </c>
      <c r="S1766" s="47">
        <v>0</v>
      </c>
      <c r="T1766" s="47">
        <v>0</v>
      </c>
      <c r="U1766" s="47">
        <v>0</v>
      </c>
      <c r="V1766" s="47">
        <v>0</v>
      </c>
      <c r="W1766" s="47">
        <v>0</v>
      </c>
      <c r="X1766" s="47">
        <v>0</v>
      </c>
      <c r="Y1766" s="47">
        <v>0</v>
      </c>
      <c r="Z1766" s="47">
        <v>0</v>
      </c>
      <c r="AA1766" s="47">
        <v>0</v>
      </c>
      <c r="AB1766" s="47">
        <v>0</v>
      </c>
      <c r="AC1766" s="47">
        <v>0</v>
      </c>
      <c r="AD1766" s="47">
        <v>0</v>
      </c>
      <c r="AE1766" s="47">
        <v>0</v>
      </c>
      <c r="AF1766" s="47">
        <v>0</v>
      </c>
      <c r="AG1766" s="47">
        <v>0</v>
      </c>
      <c r="AH1766" s="47">
        <v>0</v>
      </c>
      <c r="AI1766" s="47">
        <v>0</v>
      </c>
      <c r="AJ1766" s="47">
        <v>0</v>
      </c>
      <c r="AK1766" s="47">
        <v>0</v>
      </c>
      <c r="AL1766" s="47">
        <v>0</v>
      </c>
      <c r="AM1766" s="47">
        <v>0</v>
      </c>
      <c r="AN1766" s="47">
        <v>0</v>
      </c>
      <c r="AO1766" s="47">
        <v>0</v>
      </c>
      <c r="AP1766" s="47">
        <v>0</v>
      </c>
      <c r="AQ1766" s="47">
        <v>0</v>
      </c>
      <c r="AR1766" s="47">
        <v>0</v>
      </c>
      <c r="AS1766" s="47">
        <v>0</v>
      </c>
      <c r="AT1766" s="47">
        <v>0</v>
      </c>
      <c r="AU1766" s="47">
        <v>0</v>
      </c>
      <c r="AV1766" s="47">
        <v>0</v>
      </c>
      <c r="AW1766" s="47">
        <v>0</v>
      </c>
      <c r="AX1766" s="47">
        <v>0</v>
      </c>
      <c r="AY1766" s="47">
        <v>0</v>
      </c>
      <c r="AZ1766" s="47">
        <v>0</v>
      </c>
      <c r="BA1766" s="47">
        <v>0</v>
      </c>
      <c r="BB1766" s="47">
        <v>666.91</v>
      </c>
      <c r="BC1766" s="47">
        <v>661.17</v>
      </c>
      <c r="BD1766" s="47">
        <v>656.14</v>
      </c>
      <c r="BE1766" s="47">
        <v>650.76</v>
      </c>
      <c r="BF1766" s="47">
        <v>645.38</v>
      </c>
      <c r="BG1766" s="47">
        <v>639.80999999999995</v>
      </c>
      <c r="BH1766" s="47">
        <v>634.42999999999995</v>
      </c>
      <c r="BI1766" s="47">
        <v>628.51</v>
      </c>
      <c r="BJ1766" s="47">
        <v>623.29999999999995</v>
      </c>
      <c r="BK1766" s="47">
        <v>617.91999999999996</v>
      </c>
      <c r="BL1766" s="47">
        <v>612.16999999999996</v>
      </c>
      <c r="BM1766" s="47">
        <v>606.97</v>
      </c>
      <c r="BN1766" s="47">
        <v>601.41</v>
      </c>
      <c r="BO1766" s="47">
        <v>595.84</v>
      </c>
      <c r="BP1766" s="47">
        <v>590.82000000000005</v>
      </c>
      <c r="BQ1766" s="47">
        <v>585.25</v>
      </c>
      <c r="BR1766" s="47">
        <v>579.51</v>
      </c>
      <c r="BS1766" s="47">
        <v>574.30999999999995</v>
      </c>
      <c r="BT1766" s="47">
        <v>568.91999999999996</v>
      </c>
      <c r="BU1766" s="47">
        <v>563.17999999999995</v>
      </c>
      <c r="BV1766" s="47">
        <v>557.79</v>
      </c>
      <c r="BW1766" s="47">
        <v>552.41</v>
      </c>
      <c r="BX1766" s="47">
        <v>538.41</v>
      </c>
      <c r="BY1766" s="47">
        <v>538.41</v>
      </c>
      <c r="BZ1766" s="47">
        <v>538.41</v>
      </c>
      <c r="CA1766" s="47">
        <v>538.41</v>
      </c>
      <c r="CB1766" s="47">
        <v>538.41</v>
      </c>
      <c r="CC1766" s="47">
        <v>538.41</v>
      </c>
      <c r="CD1766" s="47">
        <v>538.41</v>
      </c>
      <c r="CE1766" s="47">
        <v>538.41</v>
      </c>
      <c r="CF1766" s="47">
        <v>538.41</v>
      </c>
      <c r="CG1766" s="47">
        <v>538.41</v>
      </c>
      <c r="CH1766" s="47">
        <v>538.41</v>
      </c>
      <c r="CI1766" s="47">
        <v>538.41</v>
      </c>
      <c r="CJ1766" s="47">
        <v>538.41</v>
      </c>
      <c r="CK1766" s="47">
        <v>538.41</v>
      </c>
      <c r="CL1766" s="47">
        <v>538.41</v>
      </c>
      <c r="CM1766" s="47">
        <v>538.41</v>
      </c>
      <c r="CN1766" s="47">
        <v>538.41</v>
      </c>
      <c r="CO1766" s="47">
        <v>538.41</v>
      </c>
      <c r="CP1766" s="47">
        <v>538.41</v>
      </c>
      <c r="CQ1766" s="47">
        <v>538.41</v>
      </c>
      <c r="CR1766" s="47">
        <v>538.41</v>
      </c>
      <c r="CS1766" s="47">
        <v>538.41</v>
      </c>
      <c r="CT1766" s="47">
        <v>538.41</v>
      </c>
      <c r="CU1766" s="47">
        <v>538.41</v>
      </c>
      <c r="CV1766" s="47">
        <v>538.41</v>
      </c>
      <c r="CW1766" s="47">
        <v>538.41</v>
      </c>
      <c r="CX1766" s="47">
        <v>538.41</v>
      </c>
      <c r="CY1766" s="47">
        <v>538.41</v>
      </c>
      <c r="CZ1766" s="47">
        <v>538.41</v>
      </c>
      <c r="DA1766" s="47">
        <v>538.41</v>
      </c>
      <c r="DB1766" s="47">
        <v>538.41</v>
      </c>
      <c r="DC1766" s="47">
        <v>538.41</v>
      </c>
      <c r="DD1766" s="47">
        <v>538.41</v>
      </c>
      <c r="DE1766" s="47">
        <v>538.41</v>
      </c>
      <c r="DF1766" s="47">
        <v>538.41</v>
      </c>
      <c r="DG1766" s="47">
        <v>538.41</v>
      </c>
      <c r="DH1766" s="47">
        <v>538.41</v>
      </c>
      <c r="DI1766" s="47">
        <v>538.41</v>
      </c>
      <c r="DJ1766" s="47">
        <v>538.41</v>
      </c>
      <c r="DK1766" s="47">
        <v>538.41</v>
      </c>
      <c r="DL1766" s="47">
        <v>538.41</v>
      </c>
      <c r="DM1766" s="47">
        <v>538.41</v>
      </c>
      <c r="DN1766" s="47">
        <v>538.41</v>
      </c>
      <c r="DO1766" s="47">
        <v>538.41</v>
      </c>
      <c r="DP1766" s="47">
        <v>538.41</v>
      </c>
      <c r="DQ1766" s="47">
        <v>538.41</v>
      </c>
      <c r="DR1766" s="47">
        <v>538.41</v>
      </c>
      <c r="DS1766" s="47">
        <v>538.41</v>
      </c>
      <c r="DT1766" s="47">
        <v>538.41</v>
      </c>
      <c r="DU1766" s="47">
        <v>538.41</v>
      </c>
      <c r="DV1766" s="47">
        <v>538.41</v>
      </c>
      <c r="DW1766" s="47">
        <v>538.41</v>
      </c>
      <c r="DX1766" s="47">
        <v>538.41</v>
      </c>
      <c r="DY1766" s="47">
        <v>538.41</v>
      </c>
      <c r="DZ1766" s="47">
        <v>538.41</v>
      </c>
      <c r="EA1766" s="47">
        <v>538.41</v>
      </c>
      <c r="EB1766" s="47">
        <v>538.41</v>
      </c>
      <c r="EC1766" s="47">
        <v>538.41</v>
      </c>
      <c r="ED1766" s="47">
        <v>538.41</v>
      </c>
      <c r="EE1766" s="47">
        <v>538.41</v>
      </c>
      <c r="EF1766" s="47">
        <v>538.41</v>
      </c>
      <c r="EG1766" s="47">
        <v>538.41</v>
      </c>
      <c r="EH1766" s="47">
        <v>538.41</v>
      </c>
      <c r="EI1766" s="47">
        <v>538.41</v>
      </c>
      <c r="EJ1766" s="47">
        <v>538.41</v>
      </c>
      <c r="EK1766" s="47">
        <v>538.41</v>
      </c>
      <c r="EL1766" s="47">
        <v>538.41</v>
      </c>
      <c r="EM1766" s="47">
        <v>538.41</v>
      </c>
      <c r="EN1766" s="47">
        <v>538.41</v>
      </c>
      <c r="EO1766" s="47">
        <v>538.41</v>
      </c>
      <c r="EP1766" s="47">
        <v>538.41</v>
      </c>
      <c r="EQ1766" s="47">
        <v>538.41</v>
      </c>
      <c r="ER1766" s="47">
        <v>538.41</v>
      </c>
      <c r="ES1766" s="47">
        <v>538.41</v>
      </c>
      <c r="ET1766" s="47">
        <v>538.41</v>
      </c>
      <c r="EU1766" s="47">
        <v>538.41</v>
      </c>
      <c r="EV1766" s="47">
        <v>538.41</v>
      </c>
      <c r="EW1766" s="47">
        <v>538.41</v>
      </c>
      <c r="EX1766" s="47">
        <v>0</v>
      </c>
      <c r="EY1766" s="47">
        <v>0</v>
      </c>
      <c r="EZ1766" s="47">
        <v>0</v>
      </c>
      <c r="FA1766" s="47">
        <v>0</v>
      </c>
      <c r="FB1766" s="47">
        <v>0</v>
      </c>
      <c r="FC1766" s="47">
        <v>0</v>
      </c>
      <c r="FD1766" s="47">
        <v>0</v>
      </c>
      <c r="FE1766" s="47">
        <v>0</v>
      </c>
      <c r="FF1766" s="47">
        <v>0</v>
      </c>
      <c r="FG1766" s="47">
        <v>0</v>
      </c>
      <c r="FH1766" s="47">
        <v>0</v>
      </c>
      <c r="FI1766" s="47">
        <v>0</v>
      </c>
      <c r="FJ1766" s="47">
        <v>0</v>
      </c>
      <c r="FK1766" s="47">
        <v>0</v>
      </c>
      <c r="FL1766" s="47">
        <v>0</v>
      </c>
      <c r="FM1766" s="47">
        <v>0</v>
      </c>
      <c r="FN1766" s="47">
        <v>0</v>
      </c>
      <c r="FO1766" s="47">
        <v>0</v>
      </c>
      <c r="FP1766" s="47">
        <v>0</v>
      </c>
      <c r="FQ1766" s="47">
        <v>0</v>
      </c>
      <c r="FR1766" s="47">
        <v>0</v>
      </c>
      <c r="FS1766" s="47">
        <v>0</v>
      </c>
      <c r="FT1766" s="47">
        <v>0</v>
      </c>
      <c r="FU1766" s="47">
        <v>0</v>
      </c>
      <c r="FV1766" s="47">
        <v>0</v>
      </c>
      <c r="FW1766" s="47">
        <v>0</v>
      </c>
      <c r="FX1766" s="47">
        <v>0</v>
      </c>
      <c r="FY1766" s="47">
        <v>0</v>
      </c>
      <c r="FZ1766" s="47">
        <v>0</v>
      </c>
      <c r="GA1766" s="47">
        <v>0</v>
      </c>
      <c r="GB1766" s="47">
        <v>0</v>
      </c>
      <c r="GC1766" s="47">
        <v>0</v>
      </c>
      <c r="GD1766" s="47">
        <v>0</v>
      </c>
      <c r="GE1766" s="47">
        <v>0</v>
      </c>
      <c r="GF1766" s="47">
        <v>0</v>
      </c>
      <c r="GG1766" s="47">
        <v>0</v>
      </c>
      <c r="GH1766" s="47">
        <v>0</v>
      </c>
      <c r="GI1766" s="47">
        <v>0</v>
      </c>
      <c r="GJ1766" s="47">
        <v>0</v>
      </c>
      <c r="GK1766" s="47">
        <v>0</v>
      </c>
      <c r="GL1766" s="47">
        <v>0</v>
      </c>
      <c r="GM1766" s="47">
        <v>0</v>
      </c>
      <c r="GN1766" s="47">
        <v>0</v>
      </c>
      <c r="GO1766" s="47">
        <v>0</v>
      </c>
      <c r="GP1766" s="47">
        <v>0</v>
      </c>
      <c r="GQ1766" s="47">
        <v>0</v>
      </c>
      <c r="GR1766" s="47">
        <v>0</v>
      </c>
      <c r="GS1766" s="47">
        <f t="shared" si="109"/>
        <v>55408.890000000145</v>
      </c>
      <c r="GT1766" s="47">
        <f t="shared" si="110"/>
        <v>13412.91</v>
      </c>
      <c r="GU1766" s="47">
        <f t="shared" si="111"/>
        <v>41995.980000000141</v>
      </c>
      <c r="GV1766" s="47">
        <f>SUMIFS('Recebíveis - GERAL (Com Ato)'!M:M,'Recebíveis - GERAL (Com Ato)'!A:A,'Aging - Recebíveis - OP'!A1766)</f>
        <v>41110.433567400985</v>
      </c>
      <c r="GW1766" s="47" t="str">
        <f>VLOOKUP(A1766,INADIMP2!A:G,7,0)</f>
        <v>Inelegível</v>
      </c>
      <c r="GX1766" s="2">
        <f>VLOOKUP(A1766,'Relação de Contratos'!A:L,12,0)</f>
        <v>55408.890000000145</v>
      </c>
      <c r="GY1766" t="b">
        <f t="shared" si="112"/>
        <v>1</v>
      </c>
    </row>
    <row r="1767" spans="1:207" x14ac:dyDescent="0.3">
      <c r="A1767" s="46" t="s">
        <v>1613</v>
      </c>
      <c r="B1767" s="47">
        <v>951.01</v>
      </c>
      <c r="C1767" s="47">
        <v>945.63</v>
      </c>
      <c r="D1767" s="47">
        <v>940.07</v>
      </c>
      <c r="E1767" s="47">
        <v>934.68</v>
      </c>
      <c r="F1767" s="47">
        <v>928.76</v>
      </c>
      <c r="G1767" s="47">
        <v>923.55</v>
      </c>
      <c r="H1767" s="47">
        <v>918.53</v>
      </c>
      <c r="I1767" s="47">
        <v>912.97</v>
      </c>
      <c r="J1767" s="47">
        <v>907.4</v>
      </c>
      <c r="K1767" s="47">
        <v>902.02</v>
      </c>
      <c r="L1767" s="47">
        <v>896.63</v>
      </c>
      <c r="M1767" s="47">
        <v>891.07</v>
      </c>
      <c r="N1767" s="47">
        <v>885.51</v>
      </c>
      <c r="O1767" s="47">
        <v>879.76</v>
      </c>
      <c r="P1767" s="47">
        <v>874.56</v>
      </c>
      <c r="Q1767" s="47">
        <v>869.18</v>
      </c>
      <c r="R1767" s="47">
        <v>863.43</v>
      </c>
      <c r="S1767" s="47">
        <v>858.05</v>
      </c>
      <c r="T1767" s="47">
        <v>853.02</v>
      </c>
      <c r="U1767" s="47">
        <v>847.1</v>
      </c>
      <c r="V1767" s="47">
        <v>842.08</v>
      </c>
      <c r="W1767" s="47">
        <v>836.33</v>
      </c>
      <c r="X1767" s="47">
        <v>830.77</v>
      </c>
      <c r="Y1767" s="47">
        <v>825.56</v>
      </c>
      <c r="Z1767" s="47">
        <v>820</v>
      </c>
      <c r="AA1767" s="47">
        <v>814.44</v>
      </c>
      <c r="AB1767" s="47">
        <v>809.05</v>
      </c>
      <c r="AC1767" s="47">
        <v>803.67</v>
      </c>
      <c r="AD1767" s="47">
        <v>798.1</v>
      </c>
      <c r="AE1767" s="47">
        <v>792.54</v>
      </c>
      <c r="AF1767" s="47">
        <v>787.34</v>
      </c>
      <c r="AG1767" s="47">
        <v>781.77</v>
      </c>
      <c r="AH1767" s="47">
        <v>776.39</v>
      </c>
      <c r="AI1767" s="47">
        <v>770.47</v>
      </c>
      <c r="AJ1767" s="47">
        <v>765.44</v>
      </c>
      <c r="AK1767" s="47">
        <v>759.88</v>
      </c>
      <c r="AL1767" s="47">
        <v>754.13</v>
      </c>
      <c r="AM1767" s="47">
        <v>748.93</v>
      </c>
      <c r="AN1767" s="47">
        <v>743.37</v>
      </c>
      <c r="AO1767" s="47">
        <v>737.8</v>
      </c>
      <c r="AP1767" s="47">
        <v>732.42</v>
      </c>
      <c r="AQ1767" s="47">
        <v>726.5</v>
      </c>
      <c r="AR1767" s="47">
        <v>721.47</v>
      </c>
      <c r="AS1767" s="47">
        <v>716.27</v>
      </c>
      <c r="AT1767" s="47">
        <v>710.88</v>
      </c>
      <c r="AU1767" s="47">
        <v>705.14</v>
      </c>
      <c r="AV1767" s="47">
        <v>699.93</v>
      </c>
      <c r="AW1767" s="47">
        <v>694.37</v>
      </c>
      <c r="AX1767" s="47">
        <v>688.81</v>
      </c>
      <c r="AY1767" s="47">
        <v>683.42</v>
      </c>
      <c r="AZ1767" s="47">
        <v>677.5</v>
      </c>
      <c r="BA1767" s="47">
        <v>672.48</v>
      </c>
      <c r="BB1767" s="47">
        <v>666.91</v>
      </c>
      <c r="BC1767" s="47">
        <v>661.17</v>
      </c>
      <c r="BD1767" s="47">
        <v>656.14</v>
      </c>
      <c r="BE1767" s="47">
        <v>650.76</v>
      </c>
      <c r="BF1767" s="47">
        <v>645.38</v>
      </c>
      <c r="BG1767" s="47">
        <v>639.80999999999995</v>
      </c>
      <c r="BH1767" s="47">
        <v>634.42999999999995</v>
      </c>
      <c r="BI1767" s="47">
        <v>628.51</v>
      </c>
      <c r="BJ1767" s="47">
        <v>623.29999999999995</v>
      </c>
      <c r="BK1767" s="47">
        <v>617.91999999999996</v>
      </c>
      <c r="BL1767" s="47">
        <v>612.16999999999996</v>
      </c>
      <c r="BM1767" s="47">
        <v>606.97</v>
      </c>
      <c r="BN1767" s="47">
        <v>601.41</v>
      </c>
      <c r="BO1767" s="47">
        <v>595.84</v>
      </c>
      <c r="BP1767" s="47">
        <v>590.82000000000005</v>
      </c>
      <c r="BQ1767" s="47">
        <v>585.25</v>
      </c>
      <c r="BR1767" s="47">
        <v>579.51</v>
      </c>
      <c r="BS1767" s="47">
        <v>574.30999999999995</v>
      </c>
      <c r="BT1767" s="47">
        <v>568.91999999999996</v>
      </c>
      <c r="BU1767" s="47">
        <v>563.17999999999995</v>
      </c>
      <c r="BV1767" s="47">
        <v>557.79</v>
      </c>
      <c r="BW1767" s="47">
        <v>552.41</v>
      </c>
      <c r="BX1767" s="47">
        <v>538.41</v>
      </c>
      <c r="BY1767" s="47">
        <v>538.41</v>
      </c>
      <c r="BZ1767" s="47">
        <v>538.41</v>
      </c>
      <c r="CA1767" s="47">
        <v>538.41</v>
      </c>
      <c r="CB1767" s="47">
        <v>538.41</v>
      </c>
      <c r="CC1767" s="47">
        <v>538.41</v>
      </c>
      <c r="CD1767" s="47">
        <v>538.41</v>
      </c>
      <c r="CE1767" s="47">
        <v>538.41</v>
      </c>
      <c r="CF1767" s="47">
        <v>538.41</v>
      </c>
      <c r="CG1767" s="47">
        <v>538.41</v>
      </c>
      <c r="CH1767" s="47">
        <v>538.41</v>
      </c>
      <c r="CI1767" s="47">
        <v>538.41</v>
      </c>
      <c r="CJ1767" s="47">
        <v>538.41</v>
      </c>
      <c r="CK1767" s="47">
        <v>538.41</v>
      </c>
      <c r="CL1767" s="47">
        <v>538.41</v>
      </c>
      <c r="CM1767" s="47">
        <v>538.41</v>
      </c>
      <c r="CN1767" s="47">
        <v>538.41</v>
      </c>
      <c r="CO1767" s="47">
        <v>538.41</v>
      </c>
      <c r="CP1767" s="47">
        <v>538.41</v>
      </c>
      <c r="CQ1767" s="47">
        <v>538.41</v>
      </c>
      <c r="CR1767" s="47">
        <v>538.41</v>
      </c>
      <c r="CS1767" s="47">
        <v>0</v>
      </c>
      <c r="CT1767" s="47">
        <v>0</v>
      </c>
      <c r="CU1767" s="47">
        <v>0</v>
      </c>
      <c r="CV1767" s="47">
        <v>0</v>
      </c>
      <c r="CW1767" s="47">
        <v>0</v>
      </c>
      <c r="CX1767" s="47">
        <v>0</v>
      </c>
      <c r="CY1767" s="47">
        <v>0</v>
      </c>
      <c r="CZ1767" s="47">
        <v>0</v>
      </c>
      <c r="DA1767" s="47">
        <v>0</v>
      </c>
      <c r="DB1767" s="47">
        <v>0</v>
      </c>
      <c r="DC1767" s="47">
        <v>0</v>
      </c>
      <c r="DD1767" s="47">
        <v>0</v>
      </c>
      <c r="DE1767" s="47">
        <v>0</v>
      </c>
      <c r="DF1767" s="47">
        <v>0</v>
      </c>
      <c r="DG1767" s="47">
        <v>0</v>
      </c>
      <c r="DH1767" s="47">
        <v>0</v>
      </c>
      <c r="DI1767" s="47">
        <v>0</v>
      </c>
      <c r="DJ1767" s="47">
        <v>0</v>
      </c>
      <c r="DK1767" s="47">
        <v>0</v>
      </c>
      <c r="DL1767" s="47">
        <v>0</v>
      </c>
      <c r="DM1767" s="47">
        <v>0</v>
      </c>
      <c r="DN1767" s="47">
        <v>0</v>
      </c>
      <c r="DO1767" s="47">
        <v>0</v>
      </c>
      <c r="DP1767" s="47">
        <v>0</v>
      </c>
      <c r="DQ1767" s="47">
        <v>0</v>
      </c>
      <c r="DR1767" s="47">
        <v>0</v>
      </c>
      <c r="DS1767" s="47">
        <v>0</v>
      </c>
      <c r="DT1767" s="47">
        <v>0</v>
      </c>
      <c r="DU1767" s="47">
        <v>0</v>
      </c>
      <c r="DV1767" s="47">
        <v>0</v>
      </c>
      <c r="DW1767" s="47">
        <v>0</v>
      </c>
      <c r="DX1767" s="47">
        <v>0</v>
      </c>
      <c r="DY1767" s="47">
        <v>0</v>
      </c>
      <c r="DZ1767" s="47">
        <v>0</v>
      </c>
      <c r="EA1767" s="47">
        <v>0</v>
      </c>
      <c r="EB1767" s="47">
        <v>0</v>
      </c>
      <c r="EC1767" s="47">
        <v>0</v>
      </c>
      <c r="ED1767" s="47">
        <v>0</v>
      </c>
      <c r="EE1767" s="47">
        <v>0</v>
      </c>
      <c r="EF1767" s="47">
        <v>0</v>
      </c>
      <c r="EG1767" s="47">
        <v>0</v>
      </c>
      <c r="EH1767" s="47">
        <v>0</v>
      </c>
      <c r="EI1767" s="47">
        <v>0</v>
      </c>
      <c r="EJ1767" s="47">
        <v>0</v>
      </c>
      <c r="EK1767" s="47">
        <v>0</v>
      </c>
      <c r="EL1767" s="47">
        <v>0</v>
      </c>
      <c r="EM1767" s="47">
        <v>0</v>
      </c>
      <c r="EN1767" s="47">
        <v>0</v>
      </c>
      <c r="EO1767" s="47">
        <v>0</v>
      </c>
      <c r="EP1767" s="47">
        <v>0</v>
      </c>
      <c r="EQ1767" s="47">
        <v>0</v>
      </c>
      <c r="ER1767" s="47">
        <v>0</v>
      </c>
      <c r="ES1767" s="47">
        <v>0</v>
      </c>
      <c r="ET1767" s="47">
        <v>0</v>
      </c>
      <c r="EU1767" s="47">
        <v>0</v>
      </c>
      <c r="EV1767" s="47">
        <v>0</v>
      </c>
      <c r="EW1767" s="47">
        <v>0</v>
      </c>
      <c r="EX1767" s="47">
        <v>0</v>
      </c>
      <c r="EY1767" s="47">
        <v>0</v>
      </c>
      <c r="EZ1767" s="47">
        <v>0</v>
      </c>
      <c r="FA1767" s="47">
        <v>0</v>
      </c>
      <c r="FB1767" s="47">
        <v>0</v>
      </c>
      <c r="FC1767" s="47">
        <v>0</v>
      </c>
      <c r="FD1767" s="47">
        <v>0</v>
      </c>
      <c r="FE1767" s="47">
        <v>0</v>
      </c>
      <c r="FF1767" s="47">
        <v>0</v>
      </c>
      <c r="FG1767" s="47">
        <v>0</v>
      </c>
      <c r="FH1767" s="47">
        <v>0</v>
      </c>
      <c r="FI1767" s="47">
        <v>0</v>
      </c>
      <c r="FJ1767" s="47">
        <v>0</v>
      </c>
      <c r="FK1767" s="47">
        <v>0</v>
      </c>
      <c r="FL1767" s="47">
        <v>0</v>
      </c>
      <c r="FM1767" s="47">
        <v>0</v>
      </c>
      <c r="FN1767" s="47">
        <v>0</v>
      </c>
      <c r="FO1767" s="47">
        <v>0</v>
      </c>
      <c r="FP1767" s="47">
        <v>0</v>
      </c>
      <c r="FQ1767" s="47">
        <v>0</v>
      </c>
      <c r="FR1767" s="47">
        <v>0</v>
      </c>
      <c r="FS1767" s="47">
        <v>0</v>
      </c>
      <c r="FT1767" s="47">
        <v>0</v>
      </c>
      <c r="FU1767" s="47">
        <v>0</v>
      </c>
      <c r="FV1767" s="47">
        <v>0</v>
      </c>
      <c r="FW1767" s="47">
        <v>0</v>
      </c>
      <c r="FX1767" s="47">
        <v>0</v>
      </c>
      <c r="FY1767" s="47">
        <v>0</v>
      </c>
      <c r="FZ1767" s="47">
        <v>0</v>
      </c>
      <c r="GA1767" s="47">
        <v>0</v>
      </c>
      <c r="GB1767" s="47">
        <v>0</v>
      </c>
      <c r="GC1767" s="47">
        <v>0</v>
      </c>
      <c r="GD1767" s="47">
        <v>0</v>
      </c>
      <c r="GE1767" s="47">
        <v>0</v>
      </c>
      <c r="GF1767" s="47">
        <v>0</v>
      </c>
      <c r="GG1767" s="47">
        <v>0</v>
      </c>
      <c r="GH1767" s="47">
        <v>0</v>
      </c>
      <c r="GI1767" s="47">
        <v>0</v>
      </c>
      <c r="GJ1767" s="47">
        <v>0</v>
      </c>
      <c r="GK1767" s="47">
        <v>0</v>
      </c>
      <c r="GL1767" s="47">
        <v>0</v>
      </c>
      <c r="GM1767" s="47">
        <v>0</v>
      </c>
      <c r="GN1767" s="47">
        <v>0</v>
      </c>
      <c r="GO1767" s="47">
        <v>0</v>
      </c>
      <c r="GP1767" s="47">
        <v>0</v>
      </c>
      <c r="GQ1767" s="47">
        <v>0</v>
      </c>
      <c r="GR1767" s="47">
        <v>0</v>
      </c>
      <c r="GS1767" s="47">
        <f t="shared" si="109"/>
        <v>66929.70000000007</v>
      </c>
      <c r="GT1767" s="47">
        <f t="shared" si="110"/>
        <v>55623.090000000004</v>
      </c>
      <c r="GU1767" s="47">
        <f t="shared" si="111"/>
        <v>11306.610000000066</v>
      </c>
      <c r="GV1767" s="47">
        <f>SUMIFS('Recebíveis - GERAL (Com Ato)'!M:M,'Recebíveis - GERAL (Com Ato)'!A:A,'Aging - Recebíveis - OP'!A1767)</f>
        <v>65733.164219956103</v>
      </c>
      <c r="GW1767" s="47" t="str">
        <f>VLOOKUP(A1767,INADIMP2!A:G,7,0)</f>
        <v>Inelegível</v>
      </c>
      <c r="GX1767" s="2">
        <f>VLOOKUP(A1767,'Relação de Contratos'!A:L,12,0)</f>
        <v>66929.70000000007</v>
      </c>
      <c r="GY1767" t="b">
        <f t="shared" si="112"/>
        <v>1</v>
      </c>
    </row>
    <row r="1768" spans="1:207" x14ac:dyDescent="0.3">
      <c r="A1768" s="46" t="s">
        <v>2961</v>
      </c>
      <c r="B1768" s="47">
        <v>0</v>
      </c>
      <c r="C1768" s="47">
        <v>0</v>
      </c>
      <c r="D1768" s="47">
        <v>0</v>
      </c>
      <c r="E1768" s="47">
        <v>0</v>
      </c>
      <c r="F1768" s="47">
        <v>0</v>
      </c>
      <c r="G1768" s="47">
        <v>0</v>
      </c>
      <c r="H1768" s="47">
        <v>0</v>
      </c>
      <c r="I1768" s="47">
        <v>0</v>
      </c>
      <c r="J1768" s="47">
        <v>0</v>
      </c>
      <c r="K1768" s="47">
        <v>0</v>
      </c>
      <c r="L1768" s="47">
        <v>0</v>
      </c>
      <c r="M1768" s="47">
        <v>0</v>
      </c>
      <c r="N1768" s="47">
        <v>0</v>
      </c>
      <c r="O1768" s="47">
        <v>0</v>
      </c>
      <c r="P1768" s="47">
        <v>0</v>
      </c>
      <c r="Q1768" s="47">
        <v>0</v>
      </c>
      <c r="R1768" s="47">
        <v>0</v>
      </c>
      <c r="S1768" s="47">
        <v>0</v>
      </c>
      <c r="T1768" s="47">
        <v>0</v>
      </c>
      <c r="U1768" s="47">
        <v>0</v>
      </c>
      <c r="V1768" s="47">
        <v>0</v>
      </c>
      <c r="W1768" s="47">
        <v>0</v>
      </c>
      <c r="X1768" s="47">
        <v>0</v>
      </c>
      <c r="Y1768" s="47">
        <v>0</v>
      </c>
      <c r="Z1768" s="47">
        <v>0</v>
      </c>
      <c r="AA1768" s="47">
        <v>0</v>
      </c>
      <c r="AB1768" s="47">
        <v>0</v>
      </c>
      <c r="AC1768" s="47">
        <v>0</v>
      </c>
      <c r="AD1768" s="47">
        <v>0</v>
      </c>
      <c r="AE1768" s="47">
        <v>0</v>
      </c>
      <c r="AF1768" s="47">
        <v>0</v>
      </c>
      <c r="AG1768" s="47">
        <v>0</v>
      </c>
      <c r="AH1768" s="47">
        <v>0</v>
      </c>
      <c r="AI1768" s="47">
        <v>0</v>
      </c>
      <c r="AJ1768" s="47">
        <v>0</v>
      </c>
      <c r="AK1768" s="47">
        <v>0</v>
      </c>
      <c r="AL1768" s="47">
        <v>0</v>
      </c>
      <c r="AM1768" s="47">
        <v>0</v>
      </c>
      <c r="AN1768" s="47">
        <v>0</v>
      </c>
      <c r="AO1768" s="47">
        <v>0</v>
      </c>
      <c r="AP1768" s="47">
        <v>0</v>
      </c>
      <c r="AQ1768" s="47">
        <v>0</v>
      </c>
      <c r="AR1768" s="47">
        <v>0</v>
      </c>
      <c r="AS1768" s="47">
        <v>0</v>
      </c>
      <c r="AT1768" s="47">
        <v>0</v>
      </c>
      <c r="AU1768" s="47">
        <v>0</v>
      </c>
      <c r="AV1768" s="47">
        <v>0</v>
      </c>
      <c r="AW1768" s="47">
        <v>0</v>
      </c>
      <c r="AX1768" s="47">
        <v>0</v>
      </c>
      <c r="AY1768" s="47">
        <v>0</v>
      </c>
      <c r="AZ1768" s="47">
        <v>0</v>
      </c>
      <c r="BA1768" s="47">
        <v>0</v>
      </c>
      <c r="BB1768" s="47">
        <v>0</v>
      </c>
      <c r="BC1768" s="47">
        <v>0</v>
      </c>
      <c r="BD1768" s="47">
        <v>0</v>
      </c>
      <c r="BE1768" s="47">
        <v>0</v>
      </c>
      <c r="BF1768" s="47">
        <v>0</v>
      </c>
      <c r="BG1768" s="47">
        <v>0</v>
      </c>
      <c r="BH1768" s="47">
        <v>0</v>
      </c>
      <c r="BI1768" s="47">
        <v>0</v>
      </c>
      <c r="BJ1768" s="47">
        <v>0</v>
      </c>
      <c r="BK1768" s="47">
        <v>0</v>
      </c>
      <c r="BL1768" s="47">
        <v>0</v>
      </c>
      <c r="BM1768" s="47">
        <v>0</v>
      </c>
      <c r="BN1768" s="47">
        <v>0</v>
      </c>
      <c r="BO1768" s="47">
        <v>0</v>
      </c>
      <c r="BP1768" s="47">
        <v>0</v>
      </c>
      <c r="BQ1768" s="47">
        <v>0</v>
      </c>
      <c r="BR1768" s="47">
        <v>0</v>
      </c>
      <c r="BS1768" s="47">
        <v>0</v>
      </c>
      <c r="BT1768" s="47">
        <v>0</v>
      </c>
      <c r="BU1768" s="47">
        <v>0</v>
      </c>
      <c r="BV1768" s="47">
        <v>0</v>
      </c>
      <c r="BW1768" s="47">
        <v>0</v>
      </c>
      <c r="BX1768" s="47">
        <v>503.96</v>
      </c>
      <c r="BY1768" s="47">
        <v>648.09</v>
      </c>
      <c r="BZ1768" s="47">
        <v>648.09</v>
      </c>
      <c r="CA1768" s="47">
        <v>648.09</v>
      </c>
      <c r="CB1768" s="47">
        <v>648.09</v>
      </c>
      <c r="CC1768" s="47">
        <v>648.09</v>
      </c>
      <c r="CD1768" s="47">
        <v>648.09</v>
      </c>
      <c r="CE1768" s="47">
        <v>648.09</v>
      </c>
      <c r="CF1768" s="47">
        <v>648.09</v>
      </c>
      <c r="CG1768" s="47">
        <v>648.09</v>
      </c>
      <c r="CH1768" s="47">
        <v>648.09</v>
      </c>
      <c r="CI1768" s="47">
        <v>648.09</v>
      </c>
      <c r="CJ1768" s="47">
        <v>648.09</v>
      </c>
      <c r="CK1768" s="47">
        <v>648.09</v>
      </c>
      <c r="CL1768" s="47">
        <v>648.09</v>
      </c>
      <c r="CM1768" s="47">
        <v>648.09</v>
      </c>
      <c r="CN1768" s="47">
        <v>648.09</v>
      </c>
      <c r="CO1768" s="47">
        <v>648.09</v>
      </c>
      <c r="CP1768" s="47">
        <v>648.09</v>
      </c>
      <c r="CQ1768" s="47">
        <v>648.09</v>
      </c>
      <c r="CR1768" s="47">
        <v>648.09</v>
      </c>
      <c r="CS1768" s="47">
        <v>648.09</v>
      </c>
      <c r="CT1768" s="47">
        <v>648.09</v>
      </c>
      <c r="CU1768" s="47">
        <v>648.09</v>
      </c>
      <c r="CV1768" s="47">
        <v>648.09</v>
      </c>
      <c r="CW1768" s="47">
        <v>648.09</v>
      </c>
      <c r="CX1768" s="47">
        <v>648.09</v>
      </c>
      <c r="CY1768" s="47">
        <v>648.09</v>
      </c>
      <c r="CZ1768" s="47">
        <v>648.09</v>
      </c>
      <c r="DA1768" s="47">
        <v>648.09</v>
      </c>
      <c r="DB1768" s="47">
        <v>648.09</v>
      </c>
      <c r="DC1768" s="47">
        <v>648.09</v>
      </c>
      <c r="DD1768" s="47">
        <v>648.09</v>
      </c>
      <c r="DE1768" s="47">
        <v>648.09</v>
      </c>
      <c r="DF1768" s="47">
        <v>648.09</v>
      </c>
      <c r="DG1768" s="47">
        <v>648.09</v>
      </c>
      <c r="DH1768" s="47">
        <v>648.09</v>
      </c>
      <c r="DI1768" s="47">
        <v>648.09</v>
      </c>
      <c r="DJ1768" s="47">
        <v>648.09</v>
      </c>
      <c r="DK1768" s="47">
        <v>648.09</v>
      </c>
      <c r="DL1768" s="47">
        <v>648.09</v>
      </c>
      <c r="DM1768" s="47">
        <v>648.09</v>
      </c>
      <c r="DN1768" s="47">
        <v>648.09</v>
      </c>
      <c r="DO1768" s="47">
        <v>648.09</v>
      </c>
      <c r="DP1768" s="47">
        <v>648.09</v>
      </c>
      <c r="DQ1768" s="47">
        <v>648.09</v>
      </c>
      <c r="DR1768" s="47">
        <v>648.09</v>
      </c>
      <c r="DS1768" s="47">
        <v>648.09</v>
      </c>
      <c r="DT1768" s="47">
        <v>648.09</v>
      </c>
      <c r="DU1768" s="47">
        <v>648.09</v>
      </c>
      <c r="DV1768" s="47">
        <v>648.09</v>
      </c>
      <c r="DW1768" s="47">
        <v>648.09</v>
      </c>
      <c r="DX1768" s="47">
        <v>648.09</v>
      </c>
      <c r="DY1768" s="47">
        <v>648.09</v>
      </c>
      <c r="DZ1768" s="47">
        <v>648.09</v>
      </c>
      <c r="EA1768" s="47">
        <v>648.09</v>
      </c>
      <c r="EB1768" s="47">
        <v>648.09</v>
      </c>
      <c r="EC1768" s="47">
        <v>648.09</v>
      </c>
      <c r="ED1768" s="47">
        <v>648.09</v>
      </c>
      <c r="EE1768" s="47">
        <v>648.09</v>
      </c>
      <c r="EF1768" s="47">
        <v>648.09</v>
      </c>
      <c r="EG1768" s="47">
        <v>648.09</v>
      </c>
      <c r="EH1768" s="47">
        <v>648.09</v>
      </c>
      <c r="EI1768" s="47">
        <v>648.09</v>
      </c>
      <c r="EJ1768" s="47">
        <v>648.09</v>
      </c>
      <c r="EK1768" s="47">
        <v>648.09</v>
      </c>
      <c r="EL1768" s="47">
        <v>648.09</v>
      </c>
      <c r="EM1768" s="47">
        <v>648.09</v>
      </c>
      <c r="EN1768" s="47">
        <v>648.09</v>
      </c>
      <c r="EO1768" s="47">
        <v>648.09</v>
      </c>
      <c r="EP1768" s="47">
        <v>648.09</v>
      </c>
      <c r="EQ1768" s="47">
        <v>648.09</v>
      </c>
      <c r="ER1768" s="47">
        <v>648.09</v>
      </c>
      <c r="ES1768" s="47">
        <v>648.09</v>
      </c>
      <c r="ET1768" s="47">
        <v>648.09</v>
      </c>
      <c r="EU1768" s="47">
        <v>648.09</v>
      </c>
      <c r="EV1768" s="47">
        <v>648.09</v>
      </c>
      <c r="EW1768" s="47">
        <v>648.09</v>
      </c>
      <c r="EX1768" s="47">
        <v>0</v>
      </c>
      <c r="EY1768" s="47">
        <v>0</v>
      </c>
      <c r="EZ1768" s="47">
        <v>0</v>
      </c>
      <c r="FA1768" s="47">
        <v>0</v>
      </c>
      <c r="FB1768" s="47">
        <v>0</v>
      </c>
      <c r="FC1768" s="47">
        <v>0</v>
      </c>
      <c r="FD1768" s="47">
        <v>0</v>
      </c>
      <c r="FE1768" s="47">
        <v>0</v>
      </c>
      <c r="FF1768" s="47">
        <v>0</v>
      </c>
      <c r="FG1768" s="47">
        <v>0</v>
      </c>
      <c r="FH1768" s="47">
        <v>0</v>
      </c>
      <c r="FI1768" s="47">
        <v>0</v>
      </c>
      <c r="FJ1768" s="47">
        <v>0</v>
      </c>
      <c r="FK1768" s="47">
        <v>0</v>
      </c>
      <c r="FL1768" s="47">
        <v>0</v>
      </c>
      <c r="FM1768" s="47">
        <v>0</v>
      </c>
      <c r="FN1768" s="47">
        <v>0</v>
      </c>
      <c r="FO1768" s="47">
        <v>0</v>
      </c>
      <c r="FP1768" s="47">
        <v>0</v>
      </c>
      <c r="FQ1768" s="47">
        <v>0</v>
      </c>
      <c r="FR1768" s="47">
        <v>0</v>
      </c>
      <c r="FS1768" s="47">
        <v>0</v>
      </c>
      <c r="FT1768" s="47">
        <v>0</v>
      </c>
      <c r="FU1768" s="47">
        <v>0</v>
      </c>
      <c r="FV1768" s="47">
        <v>0</v>
      </c>
      <c r="FW1768" s="47">
        <v>0</v>
      </c>
      <c r="FX1768" s="47">
        <v>0</v>
      </c>
      <c r="FY1768" s="47">
        <v>0</v>
      </c>
      <c r="FZ1768" s="47">
        <v>0</v>
      </c>
      <c r="GA1768" s="47">
        <v>0</v>
      </c>
      <c r="GB1768" s="47">
        <v>0</v>
      </c>
      <c r="GC1768" s="47">
        <v>0</v>
      </c>
      <c r="GD1768" s="47">
        <v>0</v>
      </c>
      <c r="GE1768" s="47">
        <v>0</v>
      </c>
      <c r="GF1768" s="47">
        <v>0</v>
      </c>
      <c r="GG1768" s="47">
        <v>0</v>
      </c>
      <c r="GH1768" s="47">
        <v>0</v>
      </c>
      <c r="GI1768" s="47">
        <v>0</v>
      </c>
      <c r="GJ1768" s="47">
        <v>0</v>
      </c>
      <c r="GK1768" s="47">
        <v>0</v>
      </c>
      <c r="GL1768" s="47">
        <v>0</v>
      </c>
      <c r="GM1768" s="47">
        <v>0</v>
      </c>
      <c r="GN1768" s="47">
        <v>0</v>
      </c>
      <c r="GO1768" s="47">
        <v>0</v>
      </c>
      <c r="GP1768" s="47">
        <v>0</v>
      </c>
      <c r="GQ1768" s="47">
        <v>0</v>
      </c>
      <c r="GR1768" s="47">
        <v>0</v>
      </c>
      <c r="GS1768" s="47">
        <f t="shared" si="109"/>
        <v>50406.889999999912</v>
      </c>
      <c r="GT1768" s="47">
        <f t="shared" si="110"/>
        <v>0</v>
      </c>
      <c r="GU1768" s="47">
        <f t="shared" si="111"/>
        <v>50406.889999999912</v>
      </c>
      <c r="GV1768" s="47">
        <f>SUMIFS('Recebíveis - GERAL (Com Ato)'!M:M,'Recebíveis - GERAL (Com Ato)'!A:A,'Aging - Recebíveis - OP'!A1768)</f>
        <v>33348.669145400039</v>
      </c>
      <c r="GW1768" s="47" t="s">
        <v>38</v>
      </c>
      <c r="GX1768" s="2">
        <f>VLOOKUP(A1768,'Relação de Contratos'!A:L,12,0)</f>
        <v>50406.889999999912</v>
      </c>
      <c r="GY1768" t="b">
        <f t="shared" si="112"/>
        <v>1</v>
      </c>
    </row>
    <row r="1769" spans="1:207" x14ac:dyDescent="0.3">
      <c r="A1769" s="46" t="s">
        <v>318</v>
      </c>
      <c r="B1769" s="47">
        <v>0</v>
      </c>
      <c r="C1769" s="47">
        <v>0</v>
      </c>
      <c r="D1769" s="47">
        <v>0</v>
      </c>
      <c r="E1769" s="47">
        <v>0</v>
      </c>
      <c r="F1769" s="47">
        <v>0</v>
      </c>
      <c r="G1769" s="47">
        <v>0</v>
      </c>
      <c r="H1769" s="47">
        <v>0</v>
      </c>
      <c r="I1769" s="47">
        <v>0</v>
      </c>
      <c r="J1769" s="47">
        <v>0</v>
      </c>
      <c r="K1769" s="47">
        <v>0</v>
      </c>
      <c r="L1769" s="47">
        <v>0</v>
      </c>
      <c r="M1769" s="47">
        <v>0</v>
      </c>
      <c r="N1769" s="47">
        <v>0</v>
      </c>
      <c r="O1769" s="47">
        <v>0</v>
      </c>
      <c r="P1769" s="47">
        <v>0</v>
      </c>
      <c r="Q1769" s="47">
        <v>0</v>
      </c>
      <c r="R1769" s="47">
        <v>0</v>
      </c>
      <c r="S1769" s="47">
        <v>0</v>
      </c>
      <c r="T1769" s="47">
        <v>0</v>
      </c>
      <c r="U1769" s="47">
        <v>0</v>
      </c>
      <c r="V1769" s="47">
        <v>0</v>
      </c>
      <c r="W1769" s="47">
        <v>0</v>
      </c>
      <c r="X1769" s="47">
        <v>0</v>
      </c>
      <c r="Y1769" s="47">
        <v>0</v>
      </c>
      <c r="Z1769" s="47">
        <v>0</v>
      </c>
      <c r="AA1769" s="47">
        <v>0</v>
      </c>
      <c r="AB1769" s="47">
        <v>0</v>
      </c>
      <c r="AC1769" s="47">
        <v>0</v>
      </c>
      <c r="AD1769" s="47">
        <v>0</v>
      </c>
      <c r="AE1769" s="47">
        <v>0</v>
      </c>
      <c r="AF1769" s="47">
        <v>0</v>
      </c>
      <c r="AG1769" s="47">
        <v>0</v>
      </c>
      <c r="AH1769" s="47">
        <v>0</v>
      </c>
      <c r="AI1769" s="47">
        <v>0</v>
      </c>
      <c r="AJ1769" s="47">
        <v>0</v>
      </c>
      <c r="AK1769" s="47">
        <v>0</v>
      </c>
      <c r="AL1769" s="47">
        <v>0</v>
      </c>
      <c r="AM1769" s="47">
        <v>0</v>
      </c>
      <c r="AN1769" s="47">
        <v>0</v>
      </c>
      <c r="AO1769" s="47">
        <v>0</v>
      </c>
      <c r="AP1769" s="47">
        <v>0</v>
      </c>
      <c r="AQ1769" s="47">
        <v>0</v>
      </c>
      <c r="AR1769" s="47">
        <v>0</v>
      </c>
      <c r="AS1769" s="47">
        <v>0</v>
      </c>
      <c r="AT1769" s="47">
        <v>0</v>
      </c>
      <c r="AU1769" s="47">
        <v>0</v>
      </c>
      <c r="AV1769" s="47">
        <v>0</v>
      </c>
      <c r="AW1769" s="47">
        <v>0</v>
      </c>
      <c r="AX1769" s="47">
        <v>0</v>
      </c>
      <c r="AY1769" s="47">
        <v>0</v>
      </c>
      <c r="AZ1769" s="47">
        <v>0</v>
      </c>
      <c r="BA1769" s="47">
        <v>0</v>
      </c>
      <c r="BB1769" s="47">
        <v>0</v>
      </c>
      <c r="BC1769" s="47">
        <v>0</v>
      </c>
      <c r="BD1769" s="47">
        <v>0</v>
      </c>
      <c r="BE1769" s="47">
        <v>0</v>
      </c>
      <c r="BF1769" s="47">
        <v>0</v>
      </c>
      <c r="BG1769" s="47">
        <v>0</v>
      </c>
      <c r="BH1769" s="47">
        <v>0</v>
      </c>
      <c r="BI1769" s="47">
        <v>0</v>
      </c>
      <c r="BJ1769" s="47">
        <v>0</v>
      </c>
      <c r="BK1769" s="47">
        <v>0</v>
      </c>
      <c r="BL1769" s="47">
        <v>0</v>
      </c>
      <c r="BM1769" s="47">
        <v>0</v>
      </c>
      <c r="BN1769" s="47">
        <v>0</v>
      </c>
      <c r="BO1769" s="47">
        <v>0</v>
      </c>
      <c r="BP1769" s="47">
        <v>0</v>
      </c>
      <c r="BQ1769" s="47">
        <v>0</v>
      </c>
      <c r="BR1769" s="47">
        <v>0</v>
      </c>
      <c r="BS1769" s="47">
        <v>0</v>
      </c>
      <c r="BT1769" s="47">
        <v>0</v>
      </c>
      <c r="BU1769" s="47">
        <v>0</v>
      </c>
      <c r="BV1769" s="47">
        <v>0</v>
      </c>
      <c r="BW1769" s="47">
        <v>0</v>
      </c>
      <c r="BX1769" s="47">
        <v>0</v>
      </c>
      <c r="BY1769" s="47">
        <v>0</v>
      </c>
      <c r="BZ1769" s="47">
        <v>0</v>
      </c>
      <c r="CA1769" s="47">
        <v>497.92</v>
      </c>
      <c r="CB1769" s="47">
        <v>497.92</v>
      </c>
      <c r="CC1769" s="47">
        <v>497.92</v>
      </c>
      <c r="CD1769" s="47">
        <v>497.92</v>
      </c>
      <c r="CE1769" s="47">
        <v>497.92</v>
      </c>
      <c r="CF1769" s="47">
        <v>497.92</v>
      </c>
      <c r="CG1769" s="47">
        <v>497.92</v>
      </c>
      <c r="CH1769" s="47">
        <v>497.92</v>
      </c>
      <c r="CI1769" s="47">
        <v>497.92</v>
      </c>
      <c r="CJ1769" s="47">
        <v>497.92</v>
      </c>
      <c r="CK1769" s="47">
        <v>497.92</v>
      </c>
      <c r="CL1769" s="47">
        <v>497.92</v>
      </c>
      <c r="CM1769" s="47">
        <v>497.92</v>
      </c>
      <c r="CN1769" s="47">
        <v>497.92</v>
      </c>
      <c r="CO1769" s="47">
        <v>497.92</v>
      </c>
      <c r="CP1769" s="47">
        <v>497.92</v>
      </c>
      <c r="CQ1769" s="47">
        <v>497.92</v>
      </c>
      <c r="CR1769" s="47">
        <v>497.92</v>
      </c>
      <c r="CS1769" s="47">
        <v>497.92</v>
      </c>
      <c r="CT1769" s="47">
        <v>497.92</v>
      </c>
      <c r="CU1769" s="47">
        <v>497.92</v>
      </c>
      <c r="CV1769" s="47">
        <v>497.92</v>
      </c>
      <c r="CW1769" s="47">
        <v>497.92</v>
      </c>
      <c r="CX1769" s="47">
        <v>497.92</v>
      </c>
      <c r="CY1769" s="47">
        <v>497.92</v>
      </c>
      <c r="CZ1769" s="47">
        <v>497.92</v>
      </c>
      <c r="DA1769" s="47">
        <v>497.92</v>
      </c>
      <c r="DB1769" s="47">
        <v>497.92</v>
      </c>
      <c r="DC1769" s="47">
        <v>497.92</v>
      </c>
      <c r="DD1769" s="47">
        <v>497.92</v>
      </c>
      <c r="DE1769" s="47">
        <v>497.92</v>
      </c>
      <c r="DF1769" s="47">
        <v>497.92</v>
      </c>
      <c r="DG1769" s="47">
        <v>497.92</v>
      </c>
      <c r="DH1769" s="47">
        <v>497.92</v>
      </c>
      <c r="DI1769" s="47">
        <v>497.92</v>
      </c>
      <c r="DJ1769" s="47">
        <v>497.92</v>
      </c>
      <c r="DK1769" s="47">
        <v>497.92</v>
      </c>
      <c r="DL1769" s="47">
        <v>497.92</v>
      </c>
      <c r="DM1769" s="47">
        <v>497.92</v>
      </c>
      <c r="DN1769" s="47">
        <v>497.92</v>
      </c>
      <c r="DO1769" s="47">
        <v>497.92</v>
      </c>
      <c r="DP1769" s="47">
        <v>497.92</v>
      </c>
      <c r="DQ1769" s="47">
        <v>497.92</v>
      </c>
      <c r="DR1769" s="47">
        <v>497.92</v>
      </c>
      <c r="DS1769" s="47">
        <v>497.92</v>
      </c>
      <c r="DT1769" s="47">
        <v>497.92</v>
      </c>
      <c r="DU1769" s="47">
        <v>497.92</v>
      </c>
      <c r="DV1769" s="47">
        <v>497.92</v>
      </c>
      <c r="DW1769" s="47">
        <v>497.92</v>
      </c>
      <c r="DX1769" s="47">
        <v>497.92</v>
      </c>
      <c r="DY1769" s="47">
        <v>497.92</v>
      </c>
      <c r="DZ1769" s="47">
        <v>497.92</v>
      </c>
      <c r="EA1769" s="47">
        <v>497.92</v>
      </c>
      <c r="EB1769" s="47">
        <v>497.92</v>
      </c>
      <c r="EC1769" s="47">
        <v>497.92</v>
      </c>
      <c r="ED1769" s="47">
        <v>497.92</v>
      </c>
      <c r="EE1769" s="47">
        <v>497.92</v>
      </c>
      <c r="EF1769" s="47">
        <v>497.92</v>
      </c>
      <c r="EG1769" s="47">
        <v>497.92</v>
      </c>
      <c r="EH1769" s="47">
        <v>497.92</v>
      </c>
      <c r="EI1769" s="47">
        <v>497.92</v>
      </c>
      <c r="EJ1769" s="47">
        <v>497.92</v>
      </c>
      <c r="EK1769" s="47">
        <v>497.92</v>
      </c>
      <c r="EL1769" s="47">
        <v>497.92</v>
      </c>
      <c r="EM1769" s="47">
        <v>497.92</v>
      </c>
      <c r="EN1769" s="47">
        <v>497.92</v>
      </c>
      <c r="EO1769" s="47">
        <v>497.92</v>
      </c>
      <c r="EP1769" s="47">
        <v>497.92</v>
      </c>
      <c r="EQ1769" s="47">
        <v>497.92</v>
      </c>
      <c r="ER1769" s="47">
        <v>497.92</v>
      </c>
      <c r="ES1769" s="47">
        <v>497.92</v>
      </c>
      <c r="ET1769" s="47">
        <v>497.92</v>
      </c>
      <c r="EU1769" s="47">
        <v>497.92</v>
      </c>
      <c r="EV1769" s="47">
        <v>497.92</v>
      </c>
      <c r="EW1769" s="47">
        <v>497.92</v>
      </c>
      <c r="EX1769" s="47">
        <v>497.92</v>
      </c>
      <c r="EY1769" s="47">
        <v>497.92</v>
      </c>
      <c r="EZ1769" s="47">
        <v>497.92</v>
      </c>
      <c r="FA1769" s="47">
        <v>497.92</v>
      </c>
      <c r="FB1769" s="47">
        <v>497.92</v>
      </c>
      <c r="FC1769" s="47">
        <v>497.92</v>
      </c>
      <c r="FD1769" s="47">
        <v>497.92</v>
      </c>
      <c r="FE1769" s="47">
        <v>497.92</v>
      </c>
      <c r="FF1769" s="47">
        <v>497.92</v>
      </c>
      <c r="FG1769" s="47">
        <v>497.92</v>
      </c>
      <c r="FH1769" s="47">
        <v>497.92</v>
      </c>
      <c r="FI1769" s="47">
        <v>497.92</v>
      </c>
      <c r="FJ1769" s="47">
        <v>497.67</v>
      </c>
      <c r="FK1769" s="47">
        <v>0</v>
      </c>
      <c r="FL1769" s="47">
        <v>0</v>
      </c>
      <c r="FM1769" s="47">
        <v>0</v>
      </c>
      <c r="FN1769" s="47">
        <v>0</v>
      </c>
      <c r="FO1769" s="47">
        <v>0</v>
      </c>
      <c r="FP1769" s="47">
        <v>0</v>
      </c>
      <c r="FQ1769" s="47">
        <v>0</v>
      </c>
      <c r="FR1769" s="47">
        <v>0</v>
      </c>
      <c r="FS1769" s="47">
        <v>0</v>
      </c>
      <c r="FT1769" s="47">
        <v>0</v>
      </c>
      <c r="FU1769" s="47">
        <v>0</v>
      </c>
      <c r="FV1769" s="47">
        <v>0</v>
      </c>
      <c r="FW1769" s="47">
        <v>0</v>
      </c>
      <c r="FX1769" s="47">
        <v>0</v>
      </c>
      <c r="FY1769" s="47">
        <v>0</v>
      </c>
      <c r="FZ1769" s="47">
        <v>0</v>
      </c>
      <c r="GA1769" s="47">
        <v>0</v>
      </c>
      <c r="GB1769" s="47">
        <v>0</v>
      </c>
      <c r="GC1769" s="47">
        <v>0</v>
      </c>
      <c r="GD1769" s="47">
        <v>0</v>
      </c>
      <c r="GE1769" s="47">
        <v>0</v>
      </c>
      <c r="GF1769" s="47">
        <v>0</v>
      </c>
      <c r="GG1769" s="47">
        <v>0</v>
      </c>
      <c r="GH1769" s="47">
        <v>0</v>
      </c>
      <c r="GI1769" s="47">
        <v>0</v>
      </c>
      <c r="GJ1769" s="47">
        <v>0</v>
      </c>
      <c r="GK1769" s="47">
        <v>0</v>
      </c>
      <c r="GL1769" s="47">
        <v>0</v>
      </c>
      <c r="GM1769" s="47">
        <v>0</v>
      </c>
      <c r="GN1769" s="47">
        <v>0</v>
      </c>
      <c r="GO1769" s="47">
        <v>0</v>
      </c>
      <c r="GP1769" s="47">
        <v>0</v>
      </c>
      <c r="GQ1769" s="47">
        <v>0</v>
      </c>
      <c r="GR1769" s="47">
        <v>0</v>
      </c>
      <c r="GS1769" s="47">
        <f t="shared" si="109"/>
        <v>43816.709999999905</v>
      </c>
      <c r="GT1769" s="47">
        <f t="shared" si="110"/>
        <v>0</v>
      </c>
      <c r="GU1769" s="47">
        <f t="shared" si="111"/>
        <v>43816.709999999905</v>
      </c>
      <c r="GV1769" s="47">
        <f>SUMIFS('Recebíveis - GERAL (Com Ato)'!M:M,'Recebíveis - GERAL (Com Ato)'!A:A,'Aging - Recebíveis - OP'!A1769)</f>
        <v>26594.42926725393</v>
      </c>
      <c r="GW1769" s="47" t="s">
        <v>38</v>
      </c>
      <c r="GX1769" s="2">
        <f>VLOOKUP(A1769,'Relação de Contratos'!A:L,12,0)</f>
        <v>43816.709999999905</v>
      </c>
      <c r="GY1769" t="b">
        <f t="shared" si="112"/>
        <v>1</v>
      </c>
    </row>
    <row r="1770" spans="1:207" x14ac:dyDescent="0.3">
      <c r="A1770" s="46" t="s">
        <v>890</v>
      </c>
      <c r="B1770" s="47">
        <v>0</v>
      </c>
      <c r="C1770" s="47">
        <v>0</v>
      </c>
      <c r="D1770" s="47">
        <v>0</v>
      </c>
      <c r="E1770" s="47">
        <v>0</v>
      </c>
      <c r="F1770" s="47">
        <v>0</v>
      </c>
      <c r="G1770" s="47">
        <v>0</v>
      </c>
      <c r="H1770" s="47">
        <v>0</v>
      </c>
      <c r="I1770" s="47">
        <v>0</v>
      </c>
      <c r="J1770" s="47">
        <v>0</v>
      </c>
      <c r="K1770" s="47">
        <v>0</v>
      </c>
      <c r="L1770" s="47">
        <v>0</v>
      </c>
      <c r="M1770" s="47">
        <v>0</v>
      </c>
      <c r="N1770" s="47">
        <v>0</v>
      </c>
      <c r="O1770" s="47">
        <v>0</v>
      </c>
      <c r="P1770" s="47">
        <v>0</v>
      </c>
      <c r="Q1770" s="47">
        <v>0</v>
      </c>
      <c r="R1770" s="47">
        <v>0</v>
      </c>
      <c r="S1770" s="47">
        <v>0</v>
      </c>
      <c r="T1770" s="47">
        <v>0</v>
      </c>
      <c r="U1770" s="47">
        <v>0</v>
      </c>
      <c r="V1770" s="47">
        <v>0</v>
      </c>
      <c r="W1770" s="47">
        <v>0</v>
      </c>
      <c r="X1770" s="47">
        <v>0</v>
      </c>
      <c r="Y1770" s="47">
        <v>0</v>
      </c>
      <c r="Z1770" s="47">
        <v>0</v>
      </c>
      <c r="AA1770" s="47">
        <v>0</v>
      </c>
      <c r="AB1770" s="47">
        <v>0</v>
      </c>
      <c r="AC1770" s="47">
        <v>0</v>
      </c>
      <c r="AD1770" s="47">
        <v>0</v>
      </c>
      <c r="AE1770" s="47">
        <v>0</v>
      </c>
      <c r="AF1770" s="47">
        <v>0</v>
      </c>
      <c r="AG1770" s="47">
        <v>0</v>
      </c>
      <c r="AH1770" s="47">
        <v>0</v>
      </c>
      <c r="AI1770" s="47">
        <v>0</v>
      </c>
      <c r="AJ1770" s="47">
        <v>0</v>
      </c>
      <c r="AK1770" s="47">
        <v>0</v>
      </c>
      <c r="AL1770" s="47">
        <v>0</v>
      </c>
      <c r="AM1770" s="47">
        <v>0</v>
      </c>
      <c r="AN1770" s="47">
        <v>0</v>
      </c>
      <c r="AO1770" s="47">
        <v>0</v>
      </c>
      <c r="AP1770" s="47">
        <v>0</v>
      </c>
      <c r="AQ1770" s="47">
        <v>0</v>
      </c>
      <c r="AR1770" s="47">
        <v>0</v>
      </c>
      <c r="AS1770" s="47">
        <v>0</v>
      </c>
      <c r="AT1770" s="47">
        <v>0</v>
      </c>
      <c r="AU1770" s="47">
        <v>0</v>
      </c>
      <c r="AV1770" s="47">
        <v>0</v>
      </c>
      <c r="AW1770" s="47">
        <v>0</v>
      </c>
      <c r="AX1770" s="47">
        <v>0</v>
      </c>
      <c r="AY1770" s="47">
        <v>0</v>
      </c>
      <c r="AZ1770" s="47">
        <v>0</v>
      </c>
      <c r="BA1770" s="47">
        <v>0</v>
      </c>
      <c r="BB1770" s="47">
        <v>0</v>
      </c>
      <c r="BC1770" s="47">
        <v>0</v>
      </c>
      <c r="BD1770" s="47">
        <v>0</v>
      </c>
      <c r="BE1770" s="47">
        <v>0</v>
      </c>
      <c r="BF1770" s="47">
        <v>0</v>
      </c>
      <c r="BG1770" s="47">
        <v>0</v>
      </c>
      <c r="BH1770" s="47">
        <v>0</v>
      </c>
      <c r="BI1770" s="47">
        <v>0</v>
      </c>
      <c r="BJ1770" s="47">
        <v>0</v>
      </c>
      <c r="BK1770" s="47">
        <v>0</v>
      </c>
      <c r="BL1770" s="47">
        <v>0</v>
      </c>
      <c r="BM1770" s="47">
        <v>0</v>
      </c>
      <c r="BN1770" s="47">
        <v>0</v>
      </c>
      <c r="BO1770" s="47">
        <v>0</v>
      </c>
      <c r="BP1770" s="47">
        <v>0</v>
      </c>
      <c r="BQ1770" s="47">
        <v>0</v>
      </c>
      <c r="BR1770" s="47">
        <v>0</v>
      </c>
      <c r="BS1770" s="47">
        <v>0</v>
      </c>
      <c r="BT1770" s="47">
        <v>0</v>
      </c>
      <c r="BU1770" s="47">
        <v>0</v>
      </c>
      <c r="BV1770" s="47">
        <v>0</v>
      </c>
      <c r="BW1770" s="47">
        <v>0</v>
      </c>
      <c r="BX1770" s="47">
        <v>555.41999999999996</v>
      </c>
      <c r="BY1770" s="47">
        <v>555.41999999999996</v>
      </c>
      <c r="BZ1770" s="47">
        <v>555.41999999999996</v>
      </c>
      <c r="CA1770" s="47">
        <v>555.41999999999996</v>
      </c>
      <c r="CB1770" s="47">
        <v>555.41999999999996</v>
      </c>
      <c r="CC1770" s="47">
        <v>555.41999999999996</v>
      </c>
      <c r="CD1770" s="47">
        <v>555.41999999999996</v>
      </c>
      <c r="CE1770" s="47">
        <v>555.41999999999996</v>
      </c>
      <c r="CF1770" s="47">
        <v>555.41999999999996</v>
      </c>
      <c r="CG1770" s="47">
        <v>555.41999999999996</v>
      </c>
      <c r="CH1770" s="47">
        <v>555.41999999999996</v>
      </c>
      <c r="CI1770" s="47">
        <v>555.41999999999996</v>
      </c>
      <c r="CJ1770" s="47">
        <v>555.41999999999996</v>
      </c>
      <c r="CK1770" s="47">
        <v>555.41999999999996</v>
      </c>
      <c r="CL1770" s="47">
        <v>555.41999999999996</v>
      </c>
      <c r="CM1770" s="47">
        <v>555.41999999999996</v>
      </c>
      <c r="CN1770" s="47">
        <v>555.41999999999996</v>
      </c>
      <c r="CO1770" s="47">
        <v>555.41999999999996</v>
      </c>
      <c r="CP1770" s="47">
        <v>555.41999999999996</v>
      </c>
      <c r="CQ1770" s="47">
        <v>555.41999999999996</v>
      </c>
      <c r="CR1770" s="47">
        <v>555.41999999999996</v>
      </c>
      <c r="CS1770" s="47">
        <v>555.41999999999996</v>
      </c>
      <c r="CT1770" s="47">
        <v>555.41999999999996</v>
      </c>
      <c r="CU1770" s="47">
        <v>555.41999999999996</v>
      </c>
      <c r="CV1770" s="47">
        <v>555.41999999999996</v>
      </c>
      <c r="CW1770" s="47">
        <v>555.41999999999996</v>
      </c>
      <c r="CX1770" s="47">
        <v>555.41999999999996</v>
      </c>
      <c r="CY1770" s="47">
        <v>555.41999999999996</v>
      </c>
      <c r="CZ1770" s="47">
        <v>555.41999999999996</v>
      </c>
      <c r="DA1770" s="47">
        <v>555.41999999999996</v>
      </c>
      <c r="DB1770" s="47">
        <v>555.41999999999996</v>
      </c>
      <c r="DC1770" s="47">
        <v>555.41999999999996</v>
      </c>
      <c r="DD1770" s="47">
        <v>555.41999999999996</v>
      </c>
      <c r="DE1770" s="47">
        <v>555.41999999999996</v>
      </c>
      <c r="DF1770" s="47">
        <v>0</v>
      </c>
      <c r="DG1770" s="47">
        <v>0</v>
      </c>
      <c r="DH1770" s="47">
        <v>0</v>
      </c>
      <c r="DI1770" s="47">
        <v>0</v>
      </c>
      <c r="DJ1770" s="47">
        <v>0</v>
      </c>
      <c r="DK1770" s="47">
        <v>0</v>
      </c>
      <c r="DL1770" s="47">
        <v>0</v>
      </c>
      <c r="DM1770" s="47">
        <v>0</v>
      </c>
      <c r="DN1770" s="47">
        <v>0</v>
      </c>
      <c r="DO1770" s="47">
        <v>0</v>
      </c>
      <c r="DP1770" s="47">
        <v>0</v>
      </c>
      <c r="DQ1770" s="47">
        <v>0</v>
      </c>
      <c r="DR1770" s="47">
        <v>0</v>
      </c>
      <c r="DS1770" s="47">
        <v>0</v>
      </c>
      <c r="DT1770" s="47">
        <v>0</v>
      </c>
      <c r="DU1770" s="47">
        <v>0</v>
      </c>
      <c r="DV1770" s="47">
        <v>0</v>
      </c>
      <c r="DW1770" s="47">
        <v>0</v>
      </c>
      <c r="DX1770" s="47">
        <v>0</v>
      </c>
      <c r="DY1770" s="47">
        <v>0</v>
      </c>
      <c r="DZ1770" s="47">
        <v>0</v>
      </c>
      <c r="EA1770" s="47">
        <v>0</v>
      </c>
      <c r="EB1770" s="47">
        <v>0</v>
      </c>
      <c r="EC1770" s="47">
        <v>0</v>
      </c>
      <c r="ED1770" s="47">
        <v>0</v>
      </c>
      <c r="EE1770" s="47">
        <v>0</v>
      </c>
      <c r="EF1770" s="47">
        <v>0</v>
      </c>
      <c r="EG1770" s="47">
        <v>0</v>
      </c>
      <c r="EH1770" s="47">
        <v>0</v>
      </c>
      <c r="EI1770" s="47">
        <v>0</v>
      </c>
      <c r="EJ1770" s="47">
        <v>0</v>
      </c>
      <c r="EK1770" s="47">
        <v>0</v>
      </c>
      <c r="EL1770" s="47">
        <v>0</v>
      </c>
      <c r="EM1770" s="47">
        <v>0</v>
      </c>
      <c r="EN1770" s="47">
        <v>0</v>
      </c>
      <c r="EO1770" s="47">
        <v>0</v>
      </c>
      <c r="EP1770" s="47">
        <v>0</v>
      </c>
      <c r="EQ1770" s="47">
        <v>0</v>
      </c>
      <c r="ER1770" s="47">
        <v>0</v>
      </c>
      <c r="ES1770" s="47">
        <v>0</v>
      </c>
      <c r="ET1770" s="47">
        <v>0</v>
      </c>
      <c r="EU1770" s="47">
        <v>0</v>
      </c>
      <c r="EV1770" s="47">
        <v>0</v>
      </c>
      <c r="EW1770" s="47">
        <v>0</v>
      </c>
      <c r="EX1770" s="47">
        <v>0</v>
      </c>
      <c r="EY1770" s="47">
        <v>0</v>
      </c>
      <c r="EZ1770" s="47">
        <v>0</v>
      </c>
      <c r="FA1770" s="47">
        <v>0</v>
      </c>
      <c r="FB1770" s="47">
        <v>0</v>
      </c>
      <c r="FC1770" s="47">
        <v>0</v>
      </c>
      <c r="FD1770" s="47">
        <v>0</v>
      </c>
      <c r="FE1770" s="47">
        <v>0</v>
      </c>
      <c r="FF1770" s="47">
        <v>0</v>
      </c>
      <c r="FG1770" s="47">
        <v>0</v>
      </c>
      <c r="FH1770" s="47">
        <v>0</v>
      </c>
      <c r="FI1770" s="47">
        <v>0</v>
      </c>
      <c r="FJ1770" s="47">
        <v>0</v>
      </c>
      <c r="FK1770" s="47">
        <v>0</v>
      </c>
      <c r="FL1770" s="47">
        <v>0</v>
      </c>
      <c r="FM1770" s="47">
        <v>0</v>
      </c>
      <c r="FN1770" s="47">
        <v>0</v>
      </c>
      <c r="FO1770" s="47">
        <v>0</v>
      </c>
      <c r="FP1770" s="47">
        <v>0</v>
      </c>
      <c r="FQ1770" s="47">
        <v>0</v>
      </c>
      <c r="FR1770" s="47">
        <v>0</v>
      </c>
      <c r="FS1770" s="47">
        <v>0</v>
      </c>
      <c r="FT1770" s="47">
        <v>0</v>
      </c>
      <c r="FU1770" s="47">
        <v>0</v>
      </c>
      <c r="FV1770" s="47">
        <v>0</v>
      </c>
      <c r="FW1770" s="47">
        <v>0</v>
      </c>
      <c r="FX1770" s="47">
        <v>0</v>
      </c>
      <c r="FY1770" s="47">
        <v>0</v>
      </c>
      <c r="FZ1770" s="47">
        <v>0</v>
      </c>
      <c r="GA1770" s="47">
        <v>0</v>
      </c>
      <c r="GB1770" s="47">
        <v>0</v>
      </c>
      <c r="GC1770" s="47">
        <v>0</v>
      </c>
      <c r="GD1770" s="47">
        <v>0</v>
      </c>
      <c r="GE1770" s="47">
        <v>0</v>
      </c>
      <c r="GF1770" s="47">
        <v>0</v>
      </c>
      <c r="GG1770" s="47">
        <v>0</v>
      </c>
      <c r="GH1770" s="47">
        <v>0</v>
      </c>
      <c r="GI1770" s="47">
        <v>0</v>
      </c>
      <c r="GJ1770" s="47">
        <v>0</v>
      </c>
      <c r="GK1770" s="47">
        <v>0</v>
      </c>
      <c r="GL1770" s="47">
        <v>0</v>
      </c>
      <c r="GM1770" s="47">
        <v>0</v>
      </c>
      <c r="GN1770" s="47">
        <v>0</v>
      </c>
      <c r="GO1770" s="47">
        <v>0</v>
      </c>
      <c r="GP1770" s="47">
        <v>0</v>
      </c>
      <c r="GQ1770" s="47">
        <v>0</v>
      </c>
      <c r="GR1770" s="47">
        <v>0</v>
      </c>
      <c r="GS1770" s="47">
        <f t="shared" si="109"/>
        <v>18884.279999999992</v>
      </c>
      <c r="GT1770" s="47">
        <f t="shared" si="110"/>
        <v>0</v>
      </c>
      <c r="GU1770" s="47">
        <f t="shared" si="111"/>
        <v>18884.279999999992</v>
      </c>
      <c r="GV1770" s="47">
        <f>SUMIFS('Recebíveis - GERAL (Com Ato)'!M:M,'Recebíveis - GERAL (Com Ato)'!A:A,'Aging - Recebíveis - OP'!A1770)</f>
        <v>15732.22894935602</v>
      </c>
      <c r="GW1770" s="47" t="s">
        <v>38</v>
      </c>
      <c r="GX1770" s="2">
        <f>VLOOKUP(A1770,'Relação de Contratos'!A:L,12,0)</f>
        <v>18884.279999999992</v>
      </c>
      <c r="GY1770" t="b">
        <f t="shared" si="112"/>
        <v>1</v>
      </c>
    </row>
    <row r="1771" spans="1:207" x14ac:dyDescent="0.3">
      <c r="A1771" s="46" t="s">
        <v>325</v>
      </c>
      <c r="B1771" s="47">
        <v>0</v>
      </c>
      <c r="C1771" s="47">
        <v>0</v>
      </c>
      <c r="D1771" s="47">
        <v>0</v>
      </c>
      <c r="E1771" s="47">
        <v>0</v>
      </c>
      <c r="F1771" s="47">
        <v>0</v>
      </c>
      <c r="G1771" s="47">
        <v>0</v>
      </c>
      <c r="H1771" s="47">
        <v>0</v>
      </c>
      <c r="I1771" s="47">
        <v>0</v>
      </c>
      <c r="J1771" s="47">
        <v>0</v>
      </c>
      <c r="K1771" s="47">
        <v>0</v>
      </c>
      <c r="L1771" s="47">
        <v>0</v>
      </c>
      <c r="M1771" s="47">
        <v>0</v>
      </c>
      <c r="N1771" s="47">
        <v>0</v>
      </c>
      <c r="O1771" s="47">
        <v>0</v>
      </c>
      <c r="P1771" s="47">
        <v>0</v>
      </c>
      <c r="Q1771" s="47">
        <v>0</v>
      </c>
      <c r="R1771" s="47">
        <v>0</v>
      </c>
      <c r="S1771" s="47">
        <v>0</v>
      </c>
      <c r="T1771" s="47">
        <v>0</v>
      </c>
      <c r="U1771" s="47">
        <v>0</v>
      </c>
      <c r="V1771" s="47">
        <v>0</v>
      </c>
      <c r="W1771" s="47">
        <v>0</v>
      </c>
      <c r="X1771" s="47">
        <v>0</v>
      </c>
      <c r="Y1771" s="47">
        <v>0</v>
      </c>
      <c r="Z1771" s="47">
        <v>0</v>
      </c>
      <c r="AA1771" s="47">
        <v>0</v>
      </c>
      <c r="AB1771" s="47">
        <v>0</v>
      </c>
      <c r="AC1771" s="47">
        <v>0</v>
      </c>
      <c r="AD1771" s="47">
        <v>0</v>
      </c>
      <c r="AE1771" s="47">
        <v>0</v>
      </c>
      <c r="AF1771" s="47">
        <v>0</v>
      </c>
      <c r="AG1771" s="47">
        <v>0</v>
      </c>
      <c r="AH1771" s="47">
        <v>0</v>
      </c>
      <c r="AI1771" s="47">
        <v>0</v>
      </c>
      <c r="AJ1771" s="47">
        <v>0</v>
      </c>
      <c r="AK1771" s="47">
        <v>0</v>
      </c>
      <c r="AL1771" s="47">
        <v>0</v>
      </c>
      <c r="AM1771" s="47">
        <v>0</v>
      </c>
      <c r="AN1771" s="47">
        <v>0</v>
      </c>
      <c r="AO1771" s="47">
        <v>0</v>
      </c>
      <c r="AP1771" s="47">
        <v>0</v>
      </c>
      <c r="AQ1771" s="47">
        <v>0</v>
      </c>
      <c r="AR1771" s="47">
        <v>0</v>
      </c>
      <c r="AS1771" s="47">
        <v>0</v>
      </c>
      <c r="AT1771" s="47">
        <v>0</v>
      </c>
      <c r="AU1771" s="47">
        <v>0</v>
      </c>
      <c r="AV1771" s="47">
        <v>0</v>
      </c>
      <c r="AW1771" s="47">
        <v>0</v>
      </c>
      <c r="AX1771" s="47">
        <v>0</v>
      </c>
      <c r="AY1771" s="47">
        <v>0</v>
      </c>
      <c r="AZ1771" s="47">
        <v>0</v>
      </c>
      <c r="BA1771" s="47">
        <v>0</v>
      </c>
      <c r="BB1771" s="47">
        <v>0</v>
      </c>
      <c r="BC1771" s="47">
        <v>0</v>
      </c>
      <c r="BD1771" s="47">
        <v>0</v>
      </c>
      <c r="BE1771" s="47">
        <v>0</v>
      </c>
      <c r="BF1771" s="47">
        <v>0</v>
      </c>
      <c r="BG1771" s="47">
        <v>0</v>
      </c>
      <c r="BH1771" s="47">
        <v>0</v>
      </c>
      <c r="BI1771" s="47">
        <v>0</v>
      </c>
      <c r="BJ1771" s="47">
        <v>0</v>
      </c>
      <c r="BK1771" s="47">
        <v>0</v>
      </c>
      <c r="BL1771" s="47">
        <v>0</v>
      </c>
      <c r="BM1771" s="47">
        <v>0</v>
      </c>
      <c r="BN1771" s="47">
        <v>0</v>
      </c>
      <c r="BO1771" s="47">
        <v>0</v>
      </c>
      <c r="BP1771" s="47">
        <v>0</v>
      </c>
      <c r="BQ1771" s="47">
        <v>0</v>
      </c>
      <c r="BR1771" s="47">
        <v>0</v>
      </c>
      <c r="BS1771" s="47">
        <v>0</v>
      </c>
      <c r="BT1771" s="47">
        <v>0</v>
      </c>
      <c r="BU1771" s="47">
        <v>0</v>
      </c>
      <c r="BV1771" s="47">
        <v>0</v>
      </c>
      <c r="BW1771" s="47">
        <v>0</v>
      </c>
      <c r="BX1771" s="47">
        <v>0</v>
      </c>
      <c r="BY1771" s="47">
        <v>0</v>
      </c>
      <c r="BZ1771" s="47">
        <v>0</v>
      </c>
      <c r="CA1771" s="47">
        <v>470.53</v>
      </c>
      <c r="CB1771" s="47">
        <v>470.53</v>
      </c>
      <c r="CC1771" s="47">
        <v>470.53</v>
      </c>
      <c r="CD1771" s="47">
        <v>470.53</v>
      </c>
      <c r="CE1771" s="47">
        <v>470.53</v>
      </c>
      <c r="CF1771" s="47">
        <v>470.53</v>
      </c>
      <c r="CG1771" s="47">
        <v>470.53</v>
      </c>
      <c r="CH1771" s="47">
        <v>470.53</v>
      </c>
      <c r="CI1771" s="47">
        <v>470.53</v>
      </c>
      <c r="CJ1771" s="47">
        <v>470.53</v>
      </c>
      <c r="CK1771" s="47">
        <v>470.53</v>
      </c>
      <c r="CL1771" s="47">
        <v>470.53</v>
      </c>
      <c r="CM1771" s="47">
        <v>470.53</v>
      </c>
      <c r="CN1771" s="47">
        <v>470.53</v>
      </c>
      <c r="CO1771" s="47">
        <v>470.53</v>
      </c>
      <c r="CP1771" s="47">
        <v>470.53</v>
      </c>
      <c r="CQ1771" s="47">
        <v>470.53</v>
      </c>
      <c r="CR1771" s="47">
        <v>470.53</v>
      </c>
      <c r="CS1771" s="47">
        <v>470.53</v>
      </c>
      <c r="CT1771" s="47">
        <v>470.53</v>
      </c>
      <c r="CU1771" s="47">
        <v>470.53</v>
      </c>
      <c r="CV1771" s="47">
        <v>470.53</v>
      </c>
      <c r="CW1771" s="47">
        <v>470.53</v>
      </c>
      <c r="CX1771" s="47">
        <v>470.53</v>
      </c>
      <c r="CY1771" s="47">
        <v>470.53</v>
      </c>
      <c r="CZ1771" s="47">
        <v>470.53</v>
      </c>
      <c r="DA1771" s="47">
        <v>470.53</v>
      </c>
      <c r="DB1771" s="47">
        <v>470.53</v>
      </c>
      <c r="DC1771" s="47">
        <v>470.53</v>
      </c>
      <c r="DD1771" s="47">
        <v>470.53</v>
      </c>
      <c r="DE1771" s="47">
        <v>470.53</v>
      </c>
      <c r="DF1771" s="47">
        <v>470.53</v>
      </c>
      <c r="DG1771" s="47">
        <v>470.53</v>
      </c>
      <c r="DH1771" s="47">
        <v>470.53</v>
      </c>
      <c r="DI1771" s="47">
        <v>470.53</v>
      </c>
      <c r="DJ1771" s="47">
        <v>470.53</v>
      </c>
      <c r="DK1771" s="47">
        <v>470.53</v>
      </c>
      <c r="DL1771" s="47">
        <v>470.53</v>
      </c>
      <c r="DM1771" s="47">
        <v>470.53</v>
      </c>
      <c r="DN1771" s="47">
        <v>470.53</v>
      </c>
      <c r="DO1771" s="47">
        <v>470.53</v>
      </c>
      <c r="DP1771" s="47">
        <v>470.53</v>
      </c>
      <c r="DQ1771" s="47">
        <v>470.53</v>
      </c>
      <c r="DR1771" s="47">
        <v>470.53</v>
      </c>
      <c r="DS1771" s="47">
        <v>470.53</v>
      </c>
      <c r="DT1771" s="47">
        <v>470.53</v>
      </c>
      <c r="DU1771" s="47">
        <v>470.53</v>
      </c>
      <c r="DV1771" s="47">
        <v>470.53</v>
      </c>
      <c r="DW1771" s="47">
        <v>470.53</v>
      </c>
      <c r="DX1771" s="47">
        <v>470.53</v>
      </c>
      <c r="DY1771" s="47">
        <v>470.53</v>
      </c>
      <c r="DZ1771" s="47">
        <v>470.53</v>
      </c>
      <c r="EA1771" s="47">
        <v>470.53</v>
      </c>
      <c r="EB1771" s="47">
        <v>470.53</v>
      </c>
      <c r="EC1771" s="47">
        <v>470.53</v>
      </c>
      <c r="ED1771" s="47">
        <v>470.53</v>
      </c>
      <c r="EE1771" s="47">
        <v>470.53</v>
      </c>
      <c r="EF1771" s="47">
        <v>470.53</v>
      </c>
      <c r="EG1771" s="47">
        <v>470.53</v>
      </c>
      <c r="EH1771" s="47">
        <v>470.53</v>
      </c>
      <c r="EI1771" s="47">
        <v>470.53</v>
      </c>
      <c r="EJ1771" s="47">
        <v>470.53</v>
      </c>
      <c r="EK1771" s="47">
        <v>470.53</v>
      </c>
      <c r="EL1771" s="47">
        <v>470.53</v>
      </c>
      <c r="EM1771" s="47">
        <v>470.53</v>
      </c>
      <c r="EN1771" s="47">
        <v>470.53</v>
      </c>
      <c r="EO1771" s="47">
        <v>470.53</v>
      </c>
      <c r="EP1771" s="47">
        <v>470.53</v>
      </c>
      <c r="EQ1771" s="47">
        <v>470.53</v>
      </c>
      <c r="ER1771" s="47">
        <v>470.53</v>
      </c>
      <c r="ES1771" s="47">
        <v>470.53</v>
      </c>
      <c r="ET1771" s="47">
        <v>470.53</v>
      </c>
      <c r="EU1771" s="47">
        <v>470.53</v>
      </c>
      <c r="EV1771" s="47">
        <v>470.53</v>
      </c>
      <c r="EW1771" s="47">
        <v>470.53</v>
      </c>
      <c r="EX1771" s="47">
        <v>470.53</v>
      </c>
      <c r="EY1771" s="47">
        <v>470.53</v>
      </c>
      <c r="EZ1771" s="47">
        <v>470.53</v>
      </c>
      <c r="FA1771" s="47">
        <v>470.53</v>
      </c>
      <c r="FB1771" s="47">
        <v>470.53</v>
      </c>
      <c r="FC1771" s="47">
        <v>470.53</v>
      </c>
      <c r="FD1771" s="47">
        <v>470.53</v>
      </c>
      <c r="FE1771" s="47">
        <v>470.53</v>
      </c>
      <c r="FF1771" s="47">
        <v>470.53</v>
      </c>
      <c r="FG1771" s="47">
        <v>470.53</v>
      </c>
      <c r="FH1771" s="47">
        <v>470.53</v>
      </c>
      <c r="FI1771" s="47">
        <v>470.53</v>
      </c>
      <c r="FJ1771" s="47">
        <v>470.09</v>
      </c>
      <c r="FK1771" s="47">
        <v>0</v>
      </c>
      <c r="FL1771" s="47">
        <v>0</v>
      </c>
      <c r="FM1771" s="47">
        <v>0</v>
      </c>
      <c r="FN1771" s="47">
        <v>0</v>
      </c>
      <c r="FO1771" s="47">
        <v>0</v>
      </c>
      <c r="FP1771" s="47">
        <v>0</v>
      </c>
      <c r="FQ1771" s="47">
        <v>0</v>
      </c>
      <c r="FR1771" s="47">
        <v>0</v>
      </c>
      <c r="FS1771" s="47">
        <v>0</v>
      </c>
      <c r="FT1771" s="47">
        <v>0</v>
      </c>
      <c r="FU1771" s="47">
        <v>0</v>
      </c>
      <c r="FV1771" s="47">
        <v>0</v>
      </c>
      <c r="FW1771" s="47">
        <v>0</v>
      </c>
      <c r="FX1771" s="47">
        <v>0</v>
      </c>
      <c r="FY1771" s="47">
        <v>0</v>
      </c>
      <c r="FZ1771" s="47">
        <v>0</v>
      </c>
      <c r="GA1771" s="47">
        <v>0</v>
      </c>
      <c r="GB1771" s="47">
        <v>0</v>
      </c>
      <c r="GC1771" s="47">
        <v>0</v>
      </c>
      <c r="GD1771" s="47">
        <v>0</v>
      </c>
      <c r="GE1771" s="47">
        <v>0</v>
      </c>
      <c r="GF1771" s="47">
        <v>0</v>
      </c>
      <c r="GG1771" s="47">
        <v>0</v>
      </c>
      <c r="GH1771" s="47">
        <v>0</v>
      </c>
      <c r="GI1771" s="47">
        <v>0</v>
      </c>
      <c r="GJ1771" s="47">
        <v>0</v>
      </c>
      <c r="GK1771" s="47">
        <v>0</v>
      </c>
      <c r="GL1771" s="47">
        <v>0</v>
      </c>
      <c r="GM1771" s="47">
        <v>0</v>
      </c>
      <c r="GN1771" s="47">
        <v>0</v>
      </c>
      <c r="GO1771" s="47">
        <v>0</v>
      </c>
      <c r="GP1771" s="47">
        <v>0</v>
      </c>
      <c r="GQ1771" s="47">
        <v>0</v>
      </c>
      <c r="GR1771" s="47">
        <v>0</v>
      </c>
      <c r="GS1771" s="47">
        <f t="shared" si="109"/>
        <v>41406.199999999946</v>
      </c>
      <c r="GT1771" s="47">
        <f t="shared" si="110"/>
        <v>0</v>
      </c>
      <c r="GU1771" s="47">
        <f t="shared" si="111"/>
        <v>41406.199999999946</v>
      </c>
      <c r="GV1771" s="47">
        <f>SUMIFS('Recebíveis - GERAL (Com Ato)'!M:M,'Recebíveis - GERAL (Com Ato)'!A:A,'Aging - Recebíveis - OP'!A1771)</f>
        <v>25033.942265194561</v>
      </c>
      <c r="GW1771" s="47" t="s">
        <v>38</v>
      </c>
      <c r="GX1771" s="2">
        <f>VLOOKUP(A1771,'Relação de Contratos'!A:L,12,0)</f>
        <v>41406.199999999946</v>
      </c>
      <c r="GY1771" t="b">
        <f t="shared" si="112"/>
        <v>1</v>
      </c>
    </row>
    <row r="1772" spans="1:207" x14ac:dyDescent="0.3">
      <c r="A1772" s="46" t="s">
        <v>326</v>
      </c>
      <c r="B1772" s="47">
        <v>0</v>
      </c>
      <c r="C1772" s="47">
        <v>0</v>
      </c>
      <c r="D1772" s="47">
        <v>0</v>
      </c>
      <c r="E1772" s="47">
        <v>0</v>
      </c>
      <c r="F1772" s="47">
        <v>0</v>
      </c>
      <c r="G1772" s="47">
        <v>0</v>
      </c>
      <c r="H1772" s="47">
        <v>0</v>
      </c>
      <c r="I1772" s="47">
        <v>0</v>
      </c>
      <c r="J1772" s="47">
        <v>0</v>
      </c>
      <c r="K1772" s="47">
        <v>0</v>
      </c>
      <c r="L1772" s="47">
        <v>0</v>
      </c>
      <c r="M1772" s="47">
        <v>0</v>
      </c>
      <c r="N1772" s="47">
        <v>0</v>
      </c>
      <c r="O1772" s="47">
        <v>0</v>
      </c>
      <c r="P1772" s="47">
        <v>0</v>
      </c>
      <c r="Q1772" s="47">
        <v>0</v>
      </c>
      <c r="R1772" s="47">
        <v>0</v>
      </c>
      <c r="S1772" s="47">
        <v>0</v>
      </c>
      <c r="T1772" s="47">
        <v>0</v>
      </c>
      <c r="U1772" s="47">
        <v>0</v>
      </c>
      <c r="V1772" s="47">
        <v>0</v>
      </c>
      <c r="W1772" s="47">
        <v>0</v>
      </c>
      <c r="X1772" s="47">
        <v>0</v>
      </c>
      <c r="Y1772" s="47">
        <v>0</v>
      </c>
      <c r="Z1772" s="47">
        <v>0</v>
      </c>
      <c r="AA1772" s="47">
        <v>0</v>
      </c>
      <c r="AB1772" s="47">
        <v>0</v>
      </c>
      <c r="AC1772" s="47">
        <v>0</v>
      </c>
      <c r="AD1772" s="47">
        <v>0</v>
      </c>
      <c r="AE1772" s="47">
        <v>0</v>
      </c>
      <c r="AF1772" s="47">
        <v>0</v>
      </c>
      <c r="AG1772" s="47">
        <v>0</v>
      </c>
      <c r="AH1772" s="47">
        <v>0</v>
      </c>
      <c r="AI1772" s="47">
        <v>0</v>
      </c>
      <c r="AJ1772" s="47">
        <v>0</v>
      </c>
      <c r="AK1772" s="47">
        <v>0</v>
      </c>
      <c r="AL1772" s="47">
        <v>0</v>
      </c>
      <c r="AM1772" s="47">
        <v>0</v>
      </c>
      <c r="AN1772" s="47">
        <v>0</v>
      </c>
      <c r="AO1772" s="47">
        <v>0</v>
      </c>
      <c r="AP1772" s="47">
        <v>0</v>
      </c>
      <c r="AQ1772" s="47">
        <v>0</v>
      </c>
      <c r="AR1772" s="47">
        <v>0</v>
      </c>
      <c r="AS1772" s="47">
        <v>0</v>
      </c>
      <c r="AT1772" s="47">
        <v>0</v>
      </c>
      <c r="AU1772" s="47">
        <v>0</v>
      </c>
      <c r="AV1772" s="47">
        <v>0</v>
      </c>
      <c r="AW1772" s="47">
        <v>0</v>
      </c>
      <c r="AX1772" s="47">
        <v>0</v>
      </c>
      <c r="AY1772" s="47">
        <v>0</v>
      </c>
      <c r="AZ1772" s="47">
        <v>0</v>
      </c>
      <c r="BA1772" s="47">
        <v>0</v>
      </c>
      <c r="BB1772" s="47">
        <v>0</v>
      </c>
      <c r="BC1772" s="47">
        <v>0</v>
      </c>
      <c r="BD1772" s="47">
        <v>0</v>
      </c>
      <c r="BE1772" s="47">
        <v>0</v>
      </c>
      <c r="BF1772" s="47">
        <v>0</v>
      </c>
      <c r="BG1772" s="47">
        <v>0</v>
      </c>
      <c r="BH1772" s="47">
        <v>0</v>
      </c>
      <c r="BI1772" s="47">
        <v>0</v>
      </c>
      <c r="BJ1772" s="47">
        <v>0</v>
      </c>
      <c r="BK1772" s="47">
        <v>0</v>
      </c>
      <c r="BL1772" s="47">
        <v>0</v>
      </c>
      <c r="BM1772" s="47">
        <v>0</v>
      </c>
      <c r="BN1772" s="47">
        <v>0</v>
      </c>
      <c r="BO1772" s="47">
        <v>0</v>
      </c>
      <c r="BP1772" s="47">
        <v>0</v>
      </c>
      <c r="BQ1772" s="47">
        <v>0</v>
      </c>
      <c r="BR1772" s="47">
        <v>0</v>
      </c>
      <c r="BS1772" s="47">
        <v>0</v>
      </c>
      <c r="BT1772" s="47">
        <v>0</v>
      </c>
      <c r="BU1772" s="47">
        <v>0</v>
      </c>
      <c r="BV1772" s="47">
        <v>0</v>
      </c>
      <c r="BW1772" s="47">
        <v>0</v>
      </c>
      <c r="BX1772" s="47">
        <v>0</v>
      </c>
      <c r="BY1772" s="47">
        <v>0</v>
      </c>
      <c r="BZ1772" s="47">
        <v>0</v>
      </c>
      <c r="CA1772" s="47">
        <v>470.53</v>
      </c>
      <c r="CB1772" s="47">
        <v>470.53</v>
      </c>
      <c r="CC1772" s="47">
        <v>470.53</v>
      </c>
      <c r="CD1772" s="47">
        <v>470.53</v>
      </c>
      <c r="CE1772" s="47">
        <v>470.53</v>
      </c>
      <c r="CF1772" s="47">
        <v>470.53</v>
      </c>
      <c r="CG1772" s="47">
        <v>470.53</v>
      </c>
      <c r="CH1772" s="47">
        <v>470.53</v>
      </c>
      <c r="CI1772" s="47">
        <v>470.53</v>
      </c>
      <c r="CJ1772" s="47">
        <v>470.53</v>
      </c>
      <c r="CK1772" s="47">
        <v>470.53</v>
      </c>
      <c r="CL1772" s="47">
        <v>470.53</v>
      </c>
      <c r="CM1772" s="47">
        <v>470.53</v>
      </c>
      <c r="CN1772" s="47">
        <v>470.53</v>
      </c>
      <c r="CO1772" s="47">
        <v>470.53</v>
      </c>
      <c r="CP1772" s="47">
        <v>470.53</v>
      </c>
      <c r="CQ1772" s="47">
        <v>470.53</v>
      </c>
      <c r="CR1772" s="47">
        <v>470.53</v>
      </c>
      <c r="CS1772" s="47">
        <v>470.53</v>
      </c>
      <c r="CT1772" s="47">
        <v>470.53</v>
      </c>
      <c r="CU1772" s="47">
        <v>470.53</v>
      </c>
      <c r="CV1772" s="47">
        <v>470.53</v>
      </c>
      <c r="CW1772" s="47">
        <v>470.53</v>
      </c>
      <c r="CX1772" s="47">
        <v>470.53</v>
      </c>
      <c r="CY1772" s="47">
        <v>470.53</v>
      </c>
      <c r="CZ1772" s="47">
        <v>470.53</v>
      </c>
      <c r="DA1772" s="47">
        <v>470.53</v>
      </c>
      <c r="DB1772" s="47">
        <v>470.53</v>
      </c>
      <c r="DC1772" s="47">
        <v>470.53</v>
      </c>
      <c r="DD1772" s="47">
        <v>470.53</v>
      </c>
      <c r="DE1772" s="47">
        <v>470.53</v>
      </c>
      <c r="DF1772" s="47">
        <v>470.53</v>
      </c>
      <c r="DG1772" s="47">
        <v>470.53</v>
      </c>
      <c r="DH1772" s="47">
        <v>470.53</v>
      </c>
      <c r="DI1772" s="47">
        <v>470.53</v>
      </c>
      <c r="DJ1772" s="47">
        <v>470.53</v>
      </c>
      <c r="DK1772" s="47">
        <v>470.53</v>
      </c>
      <c r="DL1772" s="47">
        <v>470.53</v>
      </c>
      <c r="DM1772" s="47">
        <v>470.53</v>
      </c>
      <c r="DN1772" s="47">
        <v>470.53</v>
      </c>
      <c r="DO1772" s="47">
        <v>470.53</v>
      </c>
      <c r="DP1772" s="47">
        <v>470.53</v>
      </c>
      <c r="DQ1772" s="47">
        <v>470.53</v>
      </c>
      <c r="DR1772" s="47">
        <v>470.53</v>
      </c>
      <c r="DS1772" s="47">
        <v>470.53</v>
      </c>
      <c r="DT1772" s="47">
        <v>470.53</v>
      </c>
      <c r="DU1772" s="47">
        <v>470.53</v>
      </c>
      <c r="DV1772" s="47">
        <v>470.53</v>
      </c>
      <c r="DW1772" s="47">
        <v>470.53</v>
      </c>
      <c r="DX1772" s="47">
        <v>470.53</v>
      </c>
      <c r="DY1772" s="47">
        <v>470.53</v>
      </c>
      <c r="DZ1772" s="47">
        <v>470.53</v>
      </c>
      <c r="EA1772" s="47">
        <v>470.53</v>
      </c>
      <c r="EB1772" s="47">
        <v>470.53</v>
      </c>
      <c r="EC1772" s="47">
        <v>470.53</v>
      </c>
      <c r="ED1772" s="47">
        <v>470.53</v>
      </c>
      <c r="EE1772" s="47">
        <v>470.53</v>
      </c>
      <c r="EF1772" s="47">
        <v>470.53</v>
      </c>
      <c r="EG1772" s="47">
        <v>470.53</v>
      </c>
      <c r="EH1772" s="47">
        <v>470.53</v>
      </c>
      <c r="EI1772" s="47">
        <v>470.53</v>
      </c>
      <c r="EJ1772" s="47">
        <v>470.53</v>
      </c>
      <c r="EK1772" s="47">
        <v>470.53</v>
      </c>
      <c r="EL1772" s="47">
        <v>470.53</v>
      </c>
      <c r="EM1772" s="47">
        <v>470.53</v>
      </c>
      <c r="EN1772" s="47">
        <v>470.53</v>
      </c>
      <c r="EO1772" s="47">
        <v>470.53</v>
      </c>
      <c r="EP1772" s="47">
        <v>470.53</v>
      </c>
      <c r="EQ1772" s="47">
        <v>470.53</v>
      </c>
      <c r="ER1772" s="47">
        <v>470.53</v>
      </c>
      <c r="ES1772" s="47">
        <v>470.53</v>
      </c>
      <c r="ET1772" s="47">
        <v>470.53</v>
      </c>
      <c r="EU1772" s="47">
        <v>470.53</v>
      </c>
      <c r="EV1772" s="47">
        <v>470.53</v>
      </c>
      <c r="EW1772" s="47">
        <v>470.53</v>
      </c>
      <c r="EX1772" s="47">
        <v>470.53</v>
      </c>
      <c r="EY1772" s="47">
        <v>470.53</v>
      </c>
      <c r="EZ1772" s="47">
        <v>470.53</v>
      </c>
      <c r="FA1772" s="47">
        <v>470.53</v>
      </c>
      <c r="FB1772" s="47">
        <v>470.53</v>
      </c>
      <c r="FC1772" s="47">
        <v>470.53</v>
      </c>
      <c r="FD1772" s="47">
        <v>470.53</v>
      </c>
      <c r="FE1772" s="47">
        <v>470.53</v>
      </c>
      <c r="FF1772" s="47">
        <v>470.53</v>
      </c>
      <c r="FG1772" s="47">
        <v>470.53</v>
      </c>
      <c r="FH1772" s="47">
        <v>470.53</v>
      </c>
      <c r="FI1772" s="47">
        <v>470.53</v>
      </c>
      <c r="FJ1772" s="47">
        <v>470.09</v>
      </c>
      <c r="FK1772" s="47">
        <v>0</v>
      </c>
      <c r="FL1772" s="47">
        <v>0</v>
      </c>
      <c r="FM1772" s="47">
        <v>0</v>
      </c>
      <c r="FN1772" s="47">
        <v>0</v>
      </c>
      <c r="FO1772" s="47">
        <v>0</v>
      </c>
      <c r="FP1772" s="47">
        <v>0</v>
      </c>
      <c r="FQ1772" s="47">
        <v>0</v>
      </c>
      <c r="FR1772" s="47">
        <v>0</v>
      </c>
      <c r="FS1772" s="47">
        <v>0</v>
      </c>
      <c r="FT1772" s="47">
        <v>0</v>
      </c>
      <c r="FU1772" s="47">
        <v>0</v>
      </c>
      <c r="FV1772" s="47">
        <v>0</v>
      </c>
      <c r="FW1772" s="47">
        <v>0</v>
      </c>
      <c r="FX1772" s="47">
        <v>0</v>
      </c>
      <c r="FY1772" s="47">
        <v>0</v>
      </c>
      <c r="FZ1772" s="47">
        <v>0</v>
      </c>
      <c r="GA1772" s="47">
        <v>0</v>
      </c>
      <c r="GB1772" s="47">
        <v>0</v>
      </c>
      <c r="GC1772" s="47">
        <v>0</v>
      </c>
      <c r="GD1772" s="47">
        <v>0</v>
      </c>
      <c r="GE1772" s="47">
        <v>0</v>
      </c>
      <c r="GF1772" s="47">
        <v>0</v>
      </c>
      <c r="GG1772" s="47">
        <v>0</v>
      </c>
      <c r="GH1772" s="47">
        <v>0</v>
      </c>
      <c r="GI1772" s="47">
        <v>0</v>
      </c>
      <c r="GJ1772" s="47">
        <v>0</v>
      </c>
      <c r="GK1772" s="47">
        <v>0</v>
      </c>
      <c r="GL1772" s="47">
        <v>0</v>
      </c>
      <c r="GM1772" s="47">
        <v>0</v>
      </c>
      <c r="GN1772" s="47">
        <v>0</v>
      </c>
      <c r="GO1772" s="47">
        <v>0</v>
      </c>
      <c r="GP1772" s="47">
        <v>0</v>
      </c>
      <c r="GQ1772" s="47">
        <v>0</v>
      </c>
      <c r="GR1772" s="47">
        <v>0</v>
      </c>
      <c r="GS1772" s="47">
        <f t="shared" si="109"/>
        <v>41406.199999999946</v>
      </c>
      <c r="GT1772" s="47">
        <f t="shared" si="110"/>
        <v>0</v>
      </c>
      <c r="GU1772" s="47">
        <f t="shared" si="111"/>
        <v>41406.199999999946</v>
      </c>
      <c r="GV1772" s="47">
        <f>SUMIFS('Recebíveis - GERAL (Com Ato)'!M:M,'Recebíveis - GERAL (Com Ato)'!A:A,'Aging - Recebíveis - OP'!A1772)</f>
        <v>25033.942265194561</v>
      </c>
      <c r="GW1772" s="47" t="s">
        <v>38</v>
      </c>
      <c r="GX1772" s="2">
        <f>VLOOKUP(A1772,'Relação de Contratos'!A:L,12,0)</f>
        <v>41406.199999999946</v>
      </c>
      <c r="GY1772" t="b">
        <f t="shared" si="112"/>
        <v>1</v>
      </c>
    </row>
    <row r="1773" spans="1:207" x14ac:dyDescent="0.3">
      <c r="A1773" s="46" t="s">
        <v>2740</v>
      </c>
      <c r="B1773" s="47">
        <v>0</v>
      </c>
      <c r="C1773" s="47">
        <v>0</v>
      </c>
      <c r="D1773" s="47">
        <v>0</v>
      </c>
      <c r="E1773" s="47">
        <v>0</v>
      </c>
      <c r="F1773" s="47">
        <v>0</v>
      </c>
      <c r="G1773" s="47">
        <v>0</v>
      </c>
      <c r="H1773" s="47">
        <v>0</v>
      </c>
      <c r="I1773" s="47">
        <v>0</v>
      </c>
      <c r="J1773" s="47">
        <v>0</v>
      </c>
      <c r="K1773" s="47">
        <v>0</v>
      </c>
      <c r="L1773" s="47">
        <v>0</v>
      </c>
      <c r="M1773" s="47">
        <v>0</v>
      </c>
      <c r="N1773" s="47">
        <v>0</v>
      </c>
      <c r="O1773" s="47">
        <v>0</v>
      </c>
      <c r="P1773" s="47">
        <v>0</v>
      </c>
      <c r="Q1773" s="47">
        <v>0</v>
      </c>
      <c r="R1773" s="47">
        <v>0</v>
      </c>
      <c r="S1773" s="47">
        <v>0</v>
      </c>
      <c r="T1773" s="47">
        <v>0</v>
      </c>
      <c r="U1773" s="47">
        <v>0</v>
      </c>
      <c r="V1773" s="47">
        <v>0</v>
      </c>
      <c r="W1773" s="47">
        <v>0</v>
      </c>
      <c r="X1773" s="47">
        <v>0</v>
      </c>
      <c r="Y1773" s="47">
        <v>0</v>
      </c>
      <c r="Z1773" s="47">
        <v>0</v>
      </c>
      <c r="AA1773" s="47">
        <v>0</v>
      </c>
      <c r="AB1773" s="47">
        <v>0</v>
      </c>
      <c r="AC1773" s="47">
        <v>0</v>
      </c>
      <c r="AD1773" s="47">
        <v>0</v>
      </c>
      <c r="AE1773" s="47">
        <v>0</v>
      </c>
      <c r="AF1773" s="47">
        <v>0</v>
      </c>
      <c r="AG1773" s="47">
        <v>0</v>
      </c>
      <c r="AH1773" s="47">
        <v>0</v>
      </c>
      <c r="AI1773" s="47">
        <v>0</v>
      </c>
      <c r="AJ1773" s="47">
        <v>0</v>
      </c>
      <c r="AK1773" s="47">
        <v>0</v>
      </c>
      <c r="AL1773" s="47">
        <v>0</v>
      </c>
      <c r="AM1773" s="47">
        <v>0</v>
      </c>
      <c r="AN1773" s="47">
        <v>0</v>
      </c>
      <c r="AO1773" s="47">
        <v>0</v>
      </c>
      <c r="AP1773" s="47">
        <v>0</v>
      </c>
      <c r="AQ1773" s="47">
        <v>0</v>
      </c>
      <c r="AR1773" s="47">
        <v>0</v>
      </c>
      <c r="AS1773" s="47">
        <v>0</v>
      </c>
      <c r="AT1773" s="47">
        <v>0</v>
      </c>
      <c r="AU1773" s="47">
        <v>0</v>
      </c>
      <c r="AV1773" s="47">
        <v>0</v>
      </c>
      <c r="AW1773" s="47">
        <v>0</v>
      </c>
      <c r="AX1773" s="47">
        <v>0</v>
      </c>
      <c r="AY1773" s="47">
        <v>0</v>
      </c>
      <c r="AZ1773" s="47">
        <v>0</v>
      </c>
      <c r="BA1773" s="47">
        <v>0</v>
      </c>
      <c r="BB1773" s="47">
        <v>0</v>
      </c>
      <c r="BC1773" s="47">
        <v>0</v>
      </c>
      <c r="BD1773" s="47">
        <v>0</v>
      </c>
      <c r="BE1773" s="47">
        <v>0</v>
      </c>
      <c r="BF1773" s="47">
        <v>0</v>
      </c>
      <c r="BG1773" s="47">
        <v>0</v>
      </c>
      <c r="BH1773" s="47">
        <v>0</v>
      </c>
      <c r="BI1773" s="47">
        <v>0</v>
      </c>
      <c r="BJ1773" s="47">
        <v>0</v>
      </c>
      <c r="BK1773" s="47">
        <v>0</v>
      </c>
      <c r="BL1773" s="47">
        <v>0</v>
      </c>
      <c r="BM1773" s="47">
        <v>0</v>
      </c>
      <c r="BN1773" s="47">
        <v>0</v>
      </c>
      <c r="BO1773" s="47">
        <v>0</v>
      </c>
      <c r="BP1773" s="47">
        <v>0</v>
      </c>
      <c r="BQ1773" s="47">
        <v>0</v>
      </c>
      <c r="BR1773" s="47">
        <v>0</v>
      </c>
      <c r="BS1773" s="47">
        <v>0</v>
      </c>
      <c r="BT1773" s="47">
        <v>0</v>
      </c>
      <c r="BU1773" s="47">
        <v>0</v>
      </c>
      <c r="BV1773" s="47">
        <v>0</v>
      </c>
      <c r="BW1773" s="47">
        <v>0</v>
      </c>
      <c r="BX1773" s="47">
        <v>0</v>
      </c>
      <c r="BY1773" s="47">
        <v>0</v>
      </c>
      <c r="BZ1773" s="47">
        <v>0</v>
      </c>
      <c r="CA1773" s="47">
        <v>0</v>
      </c>
      <c r="CB1773" s="47">
        <v>0</v>
      </c>
      <c r="CC1773" s="47">
        <v>0</v>
      </c>
      <c r="CD1773" s="47">
        <v>0</v>
      </c>
      <c r="CE1773" s="47">
        <v>0</v>
      </c>
      <c r="CF1773" s="47">
        <v>833.52</v>
      </c>
      <c r="CG1773" s="47">
        <v>833.48</v>
      </c>
      <c r="CH1773" s="47">
        <v>833.48</v>
      </c>
      <c r="CI1773" s="47">
        <v>833.48</v>
      </c>
      <c r="CJ1773" s="47">
        <v>833.48</v>
      </c>
      <c r="CK1773" s="47">
        <v>833.48</v>
      </c>
      <c r="CL1773" s="47">
        <v>833.48</v>
      </c>
      <c r="CM1773" s="47">
        <v>833.48</v>
      </c>
      <c r="CN1773" s="47">
        <v>833.48</v>
      </c>
      <c r="CO1773" s="47">
        <v>833.48</v>
      </c>
      <c r="CP1773" s="47">
        <v>833.48</v>
      </c>
      <c r="CQ1773" s="47">
        <v>833.48</v>
      </c>
      <c r="CR1773" s="47">
        <v>833.48</v>
      </c>
      <c r="CS1773" s="47">
        <v>833.48</v>
      </c>
      <c r="CT1773" s="47">
        <v>833.48</v>
      </c>
      <c r="CU1773" s="47">
        <v>833.48</v>
      </c>
      <c r="CV1773" s="47">
        <v>833.48</v>
      </c>
      <c r="CW1773" s="47">
        <v>833.48</v>
      </c>
      <c r="CX1773" s="47">
        <v>833.48</v>
      </c>
      <c r="CY1773" s="47">
        <v>833.48</v>
      </c>
      <c r="CZ1773" s="47">
        <v>833.48</v>
      </c>
      <c r="DA1773" s="47">
        <v>833.48</v>
      </c>
      <c r="DB1773" s="47">
        <v>833.48</v>
      </c>
      <c r="DC1773" s="47">
        <v>833.48</v>
      </c>
      <c r="DD1773" s="47">
        <v>833.48</v>
      </c>
      <c r="DE1773" s="47">
        <v>833.48</v>
      </c>
      <c r="DF1773" s="47">
        <v>833.48</v>
      </c>
      <c r="DG1773" s="47">
        <v>833.48</v>
      </c>
      <c r="DH1773" s="47">
        <v>833.48</v>
      </c>
      <c r="DI1773" s="47">
        <v>833.48</v>
      </c>
      <c r="DJ1773" s="47">
        <v>833.48</v>
      </c>
      <c r="DK1773" s="47">
        <v>833.48</v>
      </c>
      <c r="DL1773" s="47">
        <v>833.48</v>
      </c>
      <c r="DM1773" s="47">
        <v>833.48</v>
      </c>
      <c r="DN1773" s="47">
        <v>833.48</v>
      </c>
      <c r="DO1773" s="47">
        <v>833.48</v>
      </c>
      <c r="DP1773" s="47">
        <v>833.48</v>
      </c>
      <c r="DQ1773" s="47">
        <v>833.48</v>
      </c>
      <c r="DR1773" s="47">
        <v>833.48</v>
      </c>
      <c r="DS1773" s="47">
        <v>833.48</v>
      </c>
      <c r="DT1773" s="47">
        <v>833.48</v>
      </c>
      <c r="DU1773" s="47">
        <v>833.48</v>
      </c>
      <c r="DV1773" s="47">
        <v>833.48</v>
      </c>
      <c r="DW1773" s="47">
        <v>833.48</v>
      </c>
      <c r="DX1773" s="47">
        <v>833.48</v>
      </c>
      <c r="DY1773" s="47">
        <v>833.48</v>
      </c>
      <c r="DZ1773" s="47">
        <v>833.48</v>
      </c>
      <c r="EA1773" s="47">
        <v>833.48</v>
      </c>
      <c r="EB1773" s="47">
        <v>833.48</v>
      </c>
      <c r="EC1773" s="47">
        <v>833.48</v>
      </c>
      <c r="ED1773" s="47">
        <v>833.48</v>
      </c>
      <c r="EE1773" s="47">
        <v>833.48</v>
      </c>
      <c r="EF1773" s="47">
        <v>833.48</v>
      </c>
      <c r="EG1773" s="47">
        <v>833.48</v>
      </c>
      <c r="EH1773" s="47">
        <v>833.48</v>
      </c>
      <c r="EI1773" s="47">
        <v>833.48</v>
      </c>
      <c r="EJ1773" s="47">
        <v>833.48</v>
      </c>
      <c r="EK1773" s="47">
        <v>833.48</v>
      </c>
      <c r="EL1773" s="47">
        <v>833.48</v>
      </c>
      <c r="EM1773" s="47">
        <v>833.48</v>
      </c>
      <c r="EN1773" s="47">
        <v>833.48</v>
      </c>
      <c r="EO1773" s="47">
        <v>833.48</v>
      </c>
      <c r="EP1773" s="47">
        <v>0</v>
      </c>
      <c r="EQ1773" s="47">
        <v>0</v>
      </c>
      <c r="ER1773" s="47">
        <v>0</v>
      </c>
      <c r="ES1773" s="47">
        <v>0</v>
      </c>
      <c r="ET1773" s="47">
        <v>0</v>
      </c>
      <c r="EU1773" s="47">
        <v>0</v>
      </c>
      <c r="EV1773" s="47">
        <v>0</v>
      </c>
      <c r="EW1773" s="47">
        <v>0</v>
      </c>
      <c r="EX1773" s="47">
        <v>0</v>
      </c>
      <c r="EY1773" s="47">
        <v>0</v>
      </c>
      <c r="EZ1773" s="47">
        <v>0</v>
      </c>
      <c r="FA1773" s="47">
        <v>0</v>
      </c>
      <c r="FB1773" s="47">
        <v>0</v>
      </c>
      <c r="FC1773" s="47">
        <v>0</v>
      </c>
      <c r="FD1773" s="47">
        <v>0</v>
      </c>
      <c r="FE1773" s="47">
        <v>0</v>
      </c>
      <c r="FF1773" s="47">
        <v>0</v>
      </c>
      <c r="FG1773" s="47">
        <v>0</v>
      </c>
      <c r="FH1773" s="47">
        <v>0</v>
      </c>
      <c r="FI1773" s="47">
        <v>0</v>
      </c>
      <c r="FJ1773" s="47">
        <v>0</v>
      </c>
      <c r="FK1773" s="47">
        <v>0</v>
      </c>
      <c r="FL1773" s="47">
        <v>0</v>
      </c>
      <c r="FM1773" s="47">
        <v>0</v>
      </c>
      <c r="FN1773" s="47">
        <v>0</v>
      </c>
      <c r="FO1773" s="47">
        <v>0</v>
      </c>
      <c r="FP1773" s="47">
        <v>0</v>
      </c>
      <c r="FQ1773" s="47">
        <v>0</v>
      </c>
      <c r="FR1773" s="47">
        <v>0</v>
      </c>
      <c r="FS1773" s="47">
        <v>0</v>
      </c>
      <c r="FT1773" s="47">
        <v>0</v>
      </c>
      <c r="FU1773" s="47">
        <v>0</v>
      </c>
      <c r="FV1773" s="47">
        <v>0</v>
      </c>
      <c r="FW1773" s="47">
        <v>0</v>
      </c>
      <c r="FX1773" s="47">
        <v>0</v>
      </c>
      <c r="FY1773" s="47">
        <v>0</v>
      </c>
      <c r="FZ1773" s="47">
        <v>0</v>
      </c>
      <c r="GA1773" s="47">
        <v>0</v>
      </c>
      <c r="GB1773" s="47">
        <v>0</v>
      </c>
      <c r="GC1773" s="47">
        <v>0</v>
      </c>
      <c r="GD1773" s="47">
        <v>0</v>
      </c>
      <c r="GE1773" s="47">
        <v>0</v>
      </c>
      <c r="GF1773" s="47">
        <v>0</v>
      </c>
      <c r="GG1773" s="47">
        <v>0</v>
      </c>
      <c r="GH1773" s="47">
        <v>0</v>
      </c>
      <c r="GI1773" s="47">
        <v>0</v>
      </c>
      <c r="GJ1773" s="47">
        <v>0</v>
      </c>
      <c r="GK1773" s="47">
        <v>0</v>
      </c>
      <c r="GL1773" s="47">
        <v>0</v>
      </c>
      <c r="GM1773" s="47">
        <v>0</v>
      </c>
      <c r="GN1773" s="47">
        <v>0</v>
      </c>
      <c r="GO1773" s="47">
        <v>0</v>
      </c>
      <c r="GP1773" s="47">
        <v>0</v>
      </c>
      <c r="GQ1773" s="47">
        <v>0</v>
      </c>
      <c r="GR1773" s="47">
        <v>0</v>
      </c>
      <c r="GS1773" s="47">
        <f t="shared" si="109"/>
        <v>51675.800000000061</v>
      </c>
      <c r="GT1773" s="47">
        <f t="shared" si="110"/>
        <v>0</v>
      </c>
      <c r="GU1773" s="47">
        <f t="shared" si="111"/>
        <v>51675.800000000061</v>
      </c>
      <c r="GV1773" s="47">
        <f>SUMIFS('Recebíveis - GERAL (Com Ato)'!M:M,'Recebíveis - GERAL (Com Ato)'!A:A,'Aging - Recebíveis - OP'!A1773)</f>
        <v>33647.124309250779</v>
      </c>
      <c r="GW1773" s="47" t="s">
        <v>38</v>
      </c>
      <c r="GX1773" s="2">
        <f>VLOOKUP(A1773,'Relação de Contratos'!A:L,12,0)</f>
        <v>51675.800000000061</v>
      </c>
      <c r="GY1773" t="b">
        <f t="shared" si="112"/>
        <v>1</v>
      </c>
    </row>
    <row r="1774" spans="1:207" x14ac:dyDescent="0.3">
      <c r="A1774" s="46" t="s">
        <v>2803</v>
      </c>
      <c r="B1774" s="47">
        <v>0</v>
      </c>
      <c r="C1774" s="47">
        <v>0</v>
      </c>
      <c r="D1774" s="47">
        <v>0</v>
      </c>
      <c r="E1774" s="47">
        <v>0</v>
      </c>
      <c r="F1774" s="47">
        <v>0</v>
      </c>
      <c r="G1774" s="47">
        <v>0</v>
      </c>
      <c r="H1774" s="47">
        <v>0</v>
      </c>
      <c r="I1774" s="47">
        <v>0</v>
      </c>
      <c r="J1774" s="47">
        <v>0</v>
      </c>
      <c r="K1774" s="47">
        <v>0</v>
      </c>
      <c r="L1774" s="47">
        <v>0</v>
      </c>
      <c r="M1774" s="47">
        <v>0</v>
      </c>
      <c r="N1774" s="47">
        <v>0</v>
      </c>
      <c r="O1774" s="47">
        <v>0</v>
      </c>
      <c r="P1774" s="47">
        <v>0</v>
      </c>
      <c r="Q1774" s="47">
        <v>0</v>
      </c>
      <c r="R1774" s="47">
        <v>0</v>
      </c>
      <c r="S1774" s="47">
        <v>0</v>
      </c>
      <c r="T1774" s="47">
        <v>0</v>
      </c>
      <c r="U1774" s="47">
        <v>0</v>
      </c>
      <c r="V1774" s="47">
        <v>0</v>
      </c>
      <c r="W1774" s="47">
        <v>0</v>
      </c>
      <c r="X1774" s="47">
        <v>0</v>
      </c>
      <c r="Y1774" s="47">
        <v>0</v>
      </c>
      <c r="Z1774" s="47">
        <v>0</v>
      </c>
      <c r="AA1774" s="47">
        <v>0</v>
      </c>
      <c r="AB1774" s="47">
        <v>0</v>
      </c>
      <c r="AC1774" s="47">
        <v>0</v>
      </c>
      <c r="AD1774" s="47">
        <v>0</v>
      </c>
      <c r="AE1774" s="47">
        <v>0</v>
      </c>
      <c r="AF1774" s="47">
        <v>0</v>
      </c>
      <c r="AG1774" s="47">
        <v>0</v>
      </c>
      <c r="AH1774" s="47">
        <v>0</v>
      </c>
      <c r="AI1774" s="47">
        <v>0</v>
      </c>
      <c r="AJ1774" s="47">
        <v>0</v>
      </c>
      <c r="AK1774" s="47">
        <v>0</v>
      </c>
      <c r="AL1774" s="47">
        <v>0</v>
      </c>
      <c r="AM1774" s="47">
        <v>0</v>
      </c>
      <c r="AN1774" s="47">
        <v>0</v>
      </c>
      <c r="AO1774" s="47">
        <v>0</v>
      </c>
      <c r="AP1774" s="47">
        <v>0</v>
      </c>
      <c r="AQ1774" s="47">
        <v>0</v>
      </c>
      <c r="AR1774" s="47">
        <v>0</v>
      </c>
      <c r="AS1774" s="47">
        <v>0</v>
      </c>
      <c r="AT1774" s="47">
        <v>0</v>
      </c>
      <c r="AU1774" s="47">
        <v>0</v>
      </c>
      <c r="AV1774" s="47">
        <v>0</v>
      </c>
      <c r="AW1774" s="47">
        <v>0</v>
      </c>
      <c r="AX1774" s="47">
        <v>0</v>
      </c>
      <c r="AY1774" s="47">
        <v>0</v>
      </c>
      <c r="AZ1774" s="47">
        <v>0</v>
      </c>
      <c r="BA1774" s="47">
        <v>0</v>
      </c>
      <c r="BB1774" s="47">
        <v>0</v>
      </c>
      <c r="BC1774" s="47">
        <v>0</v>
      </c>
      <c r="BD1774" s="47">
        <v>0</v>
      </c>
      <c r="BE1774" s="47">
        <v>0</v>
      </c>
      <c r="BF1774" s="47">
        <v>0</v>
      </c>
      <c r="BG1774" s="47">
        <v>0</v>
      </c>
      <c r="BH1774" s="47">
        <v>0</v>
      </c>
      <c r="BI1774" s="47">
        <v>0</v>
      </c>
      <c r="BJ1774" s="47">
        <v>0</v>
      </c>
      <c r="BK1774" s="47">
        <v>0</v>
      </c>
      <c r="BL1774" s="47">
        <v>0</v>
      </c>
      <c r="BM1774" s="47">
        <v>0</v>
      </c>
      <c r="BN1774" s="47">
        <v>0</v>
      </c>
      <c r="BO1774" s="47">
        <v>0</v>
      </c>
      <c r="BP1774" s="47">
        <v>0</v>
      </c>
      <c r="BQ1774" s="47">
        <v>0</v>
      </c>
      <c r="BR1774" s="47">
        <v>0</v>
      </c>
      <c r="BS1774" s="47">
        <v>0</v>
      </c>
      <c r="BT1774" s="47">
        <v>0</v>
      </c>
      <c r="BU1774" s="47">
        <v>0</v>
      </c>
      <c r="BV1774" s="47">
        <v>0</v>
      </c>
      <c r="BW1774" s="47">
        <v>0</v>
      </c>
      <c r="BX1774" s="47">
        <v>0</v>
      </c>
      <c r="BY1774" s="47">
        <v>0</v>
      </c>
      <c r="BZ1774" s="47">
        <v>0</v>
      </c>
      <c r="CA1774" s="47">
        <v>0</v>
      </c>
      <c r="CB1774" s="47">
        <v>0</v>
      </c>
      <c r="CC1774" s="47">
        <v>0</v>
      </c>
      <c r="CD1774" s="47">
        <v>0</v>
      </c>
      <c r="CE1774" s="47">
        <v>0</v>
      </c>
      <c r="CF1774" s="47">
        <v>764.17</v>
      </c>
      <c r="CG1774" s="47">
        <v>764.02</v>
      </c>
      <c r="CH1774" s="47">
        <v>764.02</v>
      </c>
      <c r="CI1774" s="47">
        <v>764.02</v>
      </c>
      <c r="CJ1774" s="47">
        <v>764.02</v>
      </c>
      <c r="CK1774" s="47">
        <v>764.02</v>
      </c>
      <c r="CL1774" s="47">
        <v>764.02</v>
      </c>
      <c r="CM1774" s="47">
        <v>764.02</v>
      </c>
      <c r="CN1774" s="47">
        <v>764.02</v>
      </c>
      <c r="CO1774" s="47">
        <v>764.02</v>
      </c>
      <c r="CP1774" s="47">
        <v>764.02</v>
      </c>
      <c r="CQ1774" s="47">
        <v>764.02</v>
      </c>
      <c r="CR1774" s="47">
        <v>764.02</v>
      </c>
      <c r="CS1774" s="47">
        <v>764.02</v>
      </c>
      <c r="CT1774" s="47">
        <v>764.02</v>
      </c>
      <c r="CU1774" s="47">
        <v>764.02</v>
      </c>
      <c r="CV1774" s="47">
        <v>764.02</v>
      </c>
      <c r="CW1774" s="47">
        <v>764.02</v>
      </c>
      <c r="CX1774" s="47">
        <v>764.02</v>
      </c>
      <c r="CY1774" s="47">
        <v>764.02</v>
      </c>
      <c r="CZ1774" s="47">
        <v>764.02</v>
      </c>
      <c r="DA1774" s="47">
        <v>764.02</v>
      </c>
      <c r="DB1774" s="47">
        <v>764.02</v>
      </c>
      <c r="DC1774" s="47">
        <v>764.02</v>
      </c>
      <c r="DD1774" s="47">
        <v>764.02</v>
      </c>
      <c r="DE1774" s="47">
        <v>764.02</v>
      </c>
      <c r="DF1774" s="47">
        <v>764.02</v>
      </c>
      <c r="DG1774" s="47">
        <v>764.02</v>
      </c>
      <c r="DH1774" s="47">
        <v>764.02</v>
      </c>
      <c r="DI1774" s="47">
        <v>764.02</v>
      </c>
      <c r="DJ1774" s="47">
        <v>764.02</v>
      </c>
      <c r="DK1774" s="47">
        <v>764.02</v>
      </c>
      <c r="DL1774" s="47">
        <v>764.02</v>
      </c>
      <c r="DM1774" s="47">
        <v>764.02</v>
      </c>
      <c r="DN1774" s="47">
        <v>764.02</v>
      </c>
      <c r="DO1774" s="47">
        <v>764.02</v>
      </c>
      <c r="DP1774" s="47">
        <v>764.02</v>
      </c>
      <c r="DQ1774" s="47">
        <v>764.02</v>
      </c>
      <c r="DR1774" s="47">
        <v>764.02</v>
      </c>
      <c r="DS1774" s="47">
        <v>764.02</v>
      </c>
      <c r="DT1774" s="47">
        <v>764.02</v>
      </c>
      <c r="DU1774" s="47">
        <v>764.02</v>
      </c>
      <c r="DV1774" s="47">
        <v>764.02</v>
      </c>
      <c r="DW1774" s="47">
        <v>764.02</v>
      </c>
      <c r="DX1774" s="47">
        <v>764.02</v>
      </c>
      <c r="DY1774" s="47">
        <v>764.02</v>
      </c>
      <c r="DZ1774" s="47">
        <v>764.02</v>
      </c>
      <c r="EA1774" s="47">
        <v>764.02</v>
      </c>
      <c r="EB1774" s="47">
        <v>764.02</v>
      </c>
      <c r="EC1774" s="47">
        <v>764.02</v>
      </c>
      <c r="ED1774" s="47">
        <v>764.02</v>
      </c>
      <c r="EE1774" s="47">
        <v>764.02</v>
      </c>
      <c r="EF1774" s="47">
        <v>764.02</v>
      </c>
      <c r="EG1774" s="47">
        <v>764.02</v>
      </c>
      <c r="EH1774" s="47">
        <v>764.02</v>
      </c>
      <c r="EI1774" s="47">
        <v>764.02</v>
      </c>
      <c r="EJ1774" s="47">
        <v>764.02</v>
      </c>
      <c r="EK1774" s="47">
        <v>764.02</v>
      </c>
      <c r="EL1774" s="47">
        <v>764.02</v>
      </c>
      <c r="EM1774" s="47">
        <v>764.02</v>
      </c>
      <c r="EN1774" s="47">
        <v>764.02</v>
      </c>
      <c r="EO1774" s="47">
        <v>764.02</v>
      </c>
      <c r="EP1774" s="47">
        <v>0</v>
      </c>
      <c r="EQ1774" s="47">
        <v>0</v>
      </c>
      <c r="ER1774" s="47">
        <v>0</v>
      </c>
      <c r="ES1774" s="47">
        <v>0</v>
      </c>
      <c r="ET1774" s="47">
        <v>0</v>
      </c>
      <c r="EU1774" s="47">
        <v>0</v>
      </c>
      <c r="EV1774" s="47">
        <v>0</v>
      </c>
      <c r="EW1774" s="47">
        <v>0</v>
      </c>
      <c r="EX1774" s="47">
        <v>0</v>
      </c>
      <c r="EY1774" s="47">
        <v>0</v>
      </c>
      <c r="EZ1774" s="47">
        <v>0</v>
      </c>
      <c r="FA1774" s="47">
        <v>0</v>
      </c>
      <c r="FB1774" s="47">
        <v>0</v>
      </c>
      <c r="FC1774" s="47">
        <v>0</v>
      </c>
      <c r="FD1774" s="47">
        <v>0</v>
      </c>
      <c r="FE1774" s="47">
        <v>0</v>
      </c>
      <c r="FF1774" s="47">
        <v>0</v>
      </c>
      <c r="FG1774" s="47">
        <v>0</v>
      </c>
      <c r="FH1774" s="47">
        <v>0</v>
      </c>
      <c r="FI1774" s="47">
        <v>0</v>
      </c>
      <c r="FJ1774" s="47">
        <v>0</v>
      </c>
      <c r="FK1774" s="47">
        <v>0</v>
      </c>
      <c r="FL1774" s="47">
        <v>0</v>
      </c>
      <c r="FM1774" s="47">
        <v>0</v>
      </c>
      <c r="FN1774" s="47">
        <v>0</v>
      </c>
      <c r="FO1774" s="47">
        <v>0</v>
      </c>
      <c r="FP1774" s="47">
        <v>0</v>
      </c>
      <c r="FQ1774" s="47">
        <v>0</v>
      </c>
      <c r="FR1774" s="47">
        <v>0</v>
      </c>
      <c r="FS1774" s="47">
        <v>0</v>
      </c>
      <c r="FT1774" s="47">
        <v>0</v>
      </c>
      <c r="FU1774" s="47">
        <v>0</v>
      </c>
      <c r="FV1774" s="47">
        <v>0</v>
      </c>
      <c r="FW1774" s="47">
        <v>0</v>
      </c>
      <c r="FX1774" s="47">
        <v>0</v>
      </c>
      <c r="FY1774" s="47">
        <v>0</v>
      </c>
      <c r="FZ1774" s="47">
        <v>0</v>
      </c>
      <c r="GA1774" s="47">
        <v>0</v>
      </c>
      <c r="GB1774" s="47">
        <v>0</v>
      </c>
      <c r="GC1774" s="47">
        <v>0</v>
      </c>
      <c r="GD1774" s="47">
        <v>0</v>
      </c>
      <c r="GE1774" s="47">
        <v>0</v>
      </c>
      <c r="GF1774" s="47">
        <v>0</v>
      </c>
      <c r="GG1774" s="47">
        <v>0</v>
      </c>
      <c r="GH1774" s="47">
        <v>0</v>
      </c>
      <c r="GI1774" s="47">
        <v>0</v>
      </c>
      <c r="GJ1774" s="47">
        <v>0</v>
      </c>
      <c r="GK1774" s="47">
        <v>0</v>
      </c>
      <c r="GL1774" s="47">
        <v>0</v>
      </c>
      <c r="GM1774" s="47">
        <v>0</v>
      </c>
      <c r="GN1774" s="47">
        <v>0</v>
      </c>
      <c r="GO1774" s="47">
        <v>0</v>
      </c>
      <c r="GP1774" s="47">
        <v>0</v>
      </c>
      <c r="GQ1774" s="47">
        <v>0</v>
      </c>
      <c r="GR1774" s="47">
        <v>0</v>
      </c>
      <c r="GS1774" s="47">
        <f t="shared" si="109"/>
        <v>47369.389999999956</v>
      </c>
      <c r="GT1774" s="47">
        <f t="shared" si="110"/>
        <v>0</v>
      </c>
      <c r="GU1774" s="47">
        <f t="shared" si="111"/>
        <v>47369.389999999956</v>
      </c>
      <c r="GV1774" s="47">
        <f>SUMIFS('Recebíveis - GERAL (Com Ato)'!M:M,'Recebíveis - GERAL (Com Ato)'!A:A,'Aging - Recebíveis - OP'!A1774)</f>
        <v>30843.166261978815</v>
      </c>
      <c r="GW1774" s="47" t="s">
        <v>38</v>
      </c>
      <c r="GX1774" s="2">
        <f>VLOOKUP(A1774,'Relação de Contratos'!A:L,12,0)</f>
        <v>47369.389999999956</v>
      </c>
      <c r="GY1774" t="b">
        <f t="shared" si="112"/>
        <v>1</v>
      </c>
    </row>
    <row r="1775" spans="1:207" x14ac:dyDescent="0.3">
      <c r="A1775" s="46" t="s">
        <v>2742</v>
      </c>
      <c r="B1775" s="47">
        <v>0</v>
      </c>
      <c r="C1775" s="47">
        <v>0</v>
      </c>
      <c r="D1775" s="47">
        <v>0</v>
      </c>
      <c r="E1775" s="47">
        <v>0</v>
      </c>
      <c r="F1775" s="47">
        <v>0</v>
      </c>
      <c r="G1775" s="47">
        <v>0</v>
      </c>
      <c r="H1775" s="47">
        <v>0</v>
      </c>
      <c r="I1775" s="47">
        <v>0</v>
      </c>
      <c r="J1775" s="47">
        <v>0</v>
      </c>
      <c r="K1775" s="47">
        <v>0</v>
      </c>
      <c r="L1775" s="47">
        <v>0</v>
      </c>
      <c r="M1775" s="47">
        <v>0</v>
      </c>
      <c r="N1775" s="47">
        <v>0</v>
      </c>
      <c r="O1775" s="47">
        <v>0</v>
      </c>
      <c r="P1775" s="47">
        <v>0</v>
      </c>
      <c r="Q1775" s="47">
        <v>0</v>
      </c>
      <c r="R1775" s="47">
        <v>0</v>
      </c>
      <c r="S1775" s="47">
        <v>0</v>
      </c>
      <c r="T1775" s="47">
        <v>0</v>
      </c>
      <c r="U1775" s="47">
        <v>0</v>
      </c>
      <c r="V1775" s="47">
        <v>0</v>
      </c>
      <c r="W1775" s="47">
        <v>0</v>
      </c>
      <c r="X1775" s="47">
        <v>0</v>
      </c>
      <c r="Y1775" s="47">
        <v>0</v>
      </c>
      <c r="Z1775" s="47">
        <v>0</v>
      </c>
      <c r="AA1775" s="47">
        <v>0</v>
      </c>
      <c r="AB1775" s="47">
        <v>0</v>
      </c>
      <c r="AC1775" s="47">
        <v>0</v>
      </c>
      <c r="AD1775" s="47">
        <v>0</v>
      </c>
      <c r="AE1775" s="47">
        <v>0</v>
      </c>
      <c r="AF1775" s="47">
        <v>0</v>
      </c>
      <c r="AG1775" s="47">
        <v>0</v>
      </c>
      <c r="AH1775" s="47">
        <v>0</v>
      </c>
      <c r="AI1775" s="47">
        <v>0</v>
      </c>
      <c r="AJ1775" s="47">
        <v>0</v>
      </c>
      <c r="AK1775" s="47">
        <v>0</v>
      </c>
      <c r="AL1775" s="47">
        <v>0</v>
      </c>
      <c r="AM1775" s="47">
        <v>0</v>
      </c>
      <c r="AN1775" s="47">
        <v>0</v>
      </c>
      <c r="AO1775" s="47">
        <v>0</v>
      </c>
      <c r="AP1775" s="47">
        <v>0</v>
      </c>
      <c r="AQ1775" s="47">
        <v>0</v>
      </c>
      <c r="AR1775" s="47">
        <v>0</v>
      </c>
      <c r="AS1775" s="47">
        <v>0</v>
      </c>
      <c r="AT1775" s="47">
        <v>0</v>
      </c>
      <c r="AU1775" s="47">
        <v>0</v>
      </c>
      <c r="AV1775" s="47">
        <v>0</v>
      </c>
      <c r="AW1775" s="47">
        <v>0</v>
      </c>
      <c r="AX1775" s="47">
        <v>0</v>
      </c>
      <c r="AY1775" s="47">
        <v>0</v>
      </c>
      <c r="AZ1775" s="47">
        <v>0</v>
      </c>
      <c r="BA1775" s="47">
        <v>0</v>
      </c>
      <c r="BB1775" s="47">
        <v>0</v>
      </c>
      <c r="BC1775" s="47">
        <v>0</v>
      </c>
      <c r="BD1775" s="47">
        <v>0</v>
      </c>
      <c r="BE1775" s="47">
        <v>0</v>
      </c>
      <c r="BF1775" s="47">
        <v>0</v>
      </c>
      <c r="BG1775" s="47">
        <v>0</v>
      </c>
      <c r="BH1775" s="47">
        <v>0</v>
      </c>
      <c r="BI1775" s="47">
        <v>0</v>
      </c>
      <c r="BJ1775" s="47">
        <v>0</v>
      </c>
      <c r="BK1775" s="47">
        <v>0</v>
      </c>
      <c r="BL1775" s="47">
        <v>0</v>
      </c>
      <c r="BM1775" s="47">
        <v>0</v>
      </c>
      <c r="BN1775" s="47">
        <v>0</v>
      </c>
      <c r="BO1775" s="47">
        <v>0</v>
      </c>
      <c r="BP1775" s="47">
        <v>0</v>
      </c>
      <c r="BQ1775" s="47">
        <v>0</v>
      </c>
      <c r="BR1775" s="47">
        <v>0</v>
      </c>
      <c r="BS1775" s="47">
        <v>0</v>
      </c>
      <c r="BT1775" s="47">
        <v>0</v>
      </c>
      <c r="BU1775" s="47">
        <v>0</v>
      </c>
      <c r="BV1775" s="47">
        <v>0</v>
      </c>
      <c r="BW1775" s="47">
        <v>0</v>
      </c>
      <c r="BX1775" s="47">
        <v>0</v>
      </c>
      <c r="BY1775" s="47">
        <v>0</v>
      </c>
      <c r="BZ1775" s="47">
        <v>0</v>
      </c>
      <c r="CA1775" s="47">
        <v>0</v>
      </c>
      <c r="CB1775" s="47">
        <v>0</v>
      </c>
      <c r="CC1775" s="47">
        <v>0</v>
      </c>
      <c r="CD1775" s="47">
        <v>0</v>
      </c>
      <c r="CE1775" s="47">
        <v>0</v>
      </c>
      <c r="CF1775" s="47">
        <v>833.52</v>
      </c>
      <c r="CG1775" s="47">
        <v>833.48</v>
      </c>
      <c r="CH1775" s="47">
        <v>833.48</v>
      </c>
      <c r="CI1775" s="47">
        <v>833.48</v>
      </c>
      <c r="CJ1775" s="47">
        <v>833.48</v>
      </c>
      <c r="CK1775" s="47">
        <v>833.48</v>
      </c>
      <c r="CL1775" s="47">
        <v>833.48</v>
      </c>
      <c r="CM1775" s="47">
        <v>833.48</v>
      </c>
      <c r="CN1775" s="47">
        <v>833.48</v>
      </c>
      <c r="CO1775" s="47">
        <v>833.48</v>
      </c>
      <c r="CP1775" s="47">
        <v>833.48</v>
      </c>
      <c r="CQ1775" s="47">
        <v>833.48</v>
      </c>
      <c r="CR1775" s="47">
        <v>833.48</v>
      </c>
      <c r="CS1775" s="47">
        <v>833.48</v>
      </c>
      <c r="CT1775" s="47">
        <v>833.48</v>
      </c>
      <c r="CU1775" s="47">
        <v>833.48</v>
      </c>
      <c r="CV1775" s="47">
        <v>833.48</v>
      </c>
      <c r="CW1775" s="47">
        <v>833.48</v>
      </c>
      <c r="CX1775" s="47">
        <v>833.48</v>
      </c>
      <c r="CY1775" s="47">
        <v>833.48</v>
      </c>
      <c r="CZ1775" s="47">
        <v>833.48</v>
      </c>
      <c r="DA1775" s="47">
        <v>833.48</v>
      </c>
      <c r="DB1775" s="47">
        <v>833.48</v>
      </c>
      <c r="DC1775" s="47">
        <v>833.48</v>
      </c>
      <c r="DD1775" s="47">
        <v>833.48</v>
      </c>
      <c r="DE1775" s="47">
        <v>833.48</v>
      </c>
      <c r="DF1775" s="47">
        <v>833.48</v>
      </c>
      <c r="DG1775" s="47">
        <v>833.48</v>
      </c>
      <c r="DH1775" s="47">
        <v>833.48</v>
      </c>
      <c r="DI1775" s="47">
        <v>833.48</v>
      </c>
      <c r="DJ1775" s="47">
        <v>833.48</v>
      </c>
      <c r="DK1775" s="47">
        <v>833.48</v>
      </c>
      <c r="DL1775" s="47">
        <v>833.48</v>
      </c>
      <c r="DM1775" s="47">
        <v>833.48</v>
      </c>
      <c r="DN1775" s="47">
        <v>833.48</v>
      </c>
      <c r="DO1775" s="47">
        <v>833.48</v>
      </c>
      <c r="DP1775" s="47">
        <v>833.48</v>
      </c>
      <c r="DQ1775" s="47">
        <v>833.48</v>
      </c>
      <c r="DR1775" s="47">
        <v>833.48</v>
      </c>
      <c r="DS1775" s="47">
        <v>833.48</v>
      </c>
      <c r="DT1775" s="47">
        <v>833.48</v>
      </c>
      <c r="DU1775" s="47">
        <v>833.48</v>
      </c>
      <c r="DV1775" s="47">
        <v>833.48</v>
      </c>
      <c r="DW1775" s="47">
        <v>833.48</v>
      </c>
      <c r="DX1775" s="47">
        <v>833.48</v>
      </c>
      <c r="DY1775" s="47">
        <v>833.48</v>
      </c>
      <c r="DZ1775" s="47">
        <v>833.48</v>
      </c>
      <c r="EA1775" s="47">
        <v>833.48</v>
      </c>
      <c r="EB1775" s="47">
        <v>833.48</v>
      </c>
      <c r="EC1775" s="47">
        <v>833.48</v>
      </c>
      <c r="ED1775" s="47">
        <v>833.48</v>
      </c>
      <c r="EE1775" s="47">
        <v>833.48</v>
      </c>
      <c r="EF1775" s="47">
        <v>833.48</v>
      </c>
      <c r="EG1775" s="47">
        <v>833.48</v>
      </c>
      <c r="EH1775" s="47">
        <v>833.48</v>
      </c>
      <c r="EI1775" s="47">
        <v>833.48</v>
      </c>
      <c r="EJ1775" s="47">
        <v>833.48</v>
      </c>
      <c r="EK1775" s="47">
        <v>833.48</v>
      </c>
      <c r="EL1775" s="47">
        <v>833.48</v>
      </c>
      <c r="EM1775" s="47">
        <v>833.48</v>
      </c>
      <c r="EN1775" s="47">
        <v>833.48</v>
      </c>
      <c r="EO1775" s="47">
        <v>833.48</v>
      </c>
      <c r="EP1775" s="47">
        <v>0</v>
      </c>
      <c r="EQ1775" s="47">
        <v>0</v>
      </c>
      <c r="ER1775" s="47">
        <v>0</v>
      </c>
      <c r="ES1775" s="47">
        <v>0</v>
      </c>
      <c r="ET1775" s="47">
        <v>0</v>
      </c>
      <c r="EU1775" s="47">
        <v>0</v>
      </c>
      <c r="EV1775" s="47">
        <v>0</v>
      </c>
      <c r="EW1775" s="47">
        <v>0</v>
      </c>
      <c r="EX1775" s="47">
        <v>0</v>
      </c>
      <c r="EY1775" s="47">
        <v>0</v>
      </c>
      <c r="EZ1775" s="47">
        <v>0</v>
      </c>
      <c r="FA1775" s="47">
        <v>0</v>
      </c>
      <c r="FB1775" s="47">
        <v>0</v>
      </c>
      <c r="FC1775" s="47">
        <v>0</v>
      </c>
      <c r="FD1775" s="47">
        <v>0</v>
      </c>
      <c r="FE1775" s="47">
        <v>0</v>
      </c>
      <c r="FF1775" s="47">
        <v>0</v>
      </c>
      <c r="FG1775" s="47">
        <v>0</v>
      </c>
      <c r="FH1775" s="47">
        <v>0</v>
      </c>
      <c r="FI1775" s="47">
        <v>0</v>
      </c>
      <c r="FJ1775" s="47">
        <v>0</v>
      </c>
      <c r="FK1775" s="47">
        <v>0</v>
      </c>
      <c r="FL1775" s="47">
        <v>0</v>
      </c>
      <c r="FM1775" s="47">
        <v>0</v>
      </c>
      <c r="FN1775" s="47">
        <v>0</v>
      </c>
      <c r="FO1775" s="47">
        <v>0</v>
      </c>
      <c r="FP1775" s="47">
        <v>0</v>
      </c>
      <c r="FQ1775" s="47">
        <v>0</v>
      </c>
      <c r="FR1775" s="47">
        <v>0</v>
      </c>
      <c r="FS1775" s="47">
        <v>0</v>
      </c>
      <c r="FT1775" s="47">
        <v>0</v>
      </c>
      <c r="FU1775" s="47">
        <v>0</v>
      </c>
      <c r="FV1775" s="47">
        <v>0</v>
      </c>
      <c r="FW1775" s="47">
        <v>0</v>
      </c>
      <c r="FX1775" s="47">
        <v>0</v>
      </c>
      <c r="FY1775" s="47">
        <v>0</v>
      </c>
      <c r="FZ1775" s="47">
        <v>0</v>
      </c>
      <c r="GA1775" s="47">
        <v>0</v>
      </c>
      <c r="GB1775" s="47">
        <v>0</v>
      </c>
      <c r="GC1775" s="47">
        <v>0</v>
      </c>
      <c r="GD1775" s="47">
        <v>0</v>
      </c>
      <c r="GE1775" s="47">
        <v>0</v>
      </c>
      <c r="GF1775" s="47">
        <v>0</v>
      </c>
      <c r="GG1775" s="47">
        <v>0</v>
      </c>
      <c r="GH1775" s="47">
        <v>0</v>
      </c>
      <c r="GI1775" s="47">
        <v>0</v>
      </c>
      <c r="GJ1775" s="47">
        <v>0</v>
      </c>
      <c r="GK1775" s="47">
        <v>0</v>
      </c>
      <c r="GL1775" s="47">
        <v>0</v>
      </c>
      <c r="GM1775" s="47">
        <v>0</v>
      </c>
      <c r="GN1775" s="47">
        <v>0</v>
      </c>
      <c r="GO1775" s="47">
        <v>0</v>
      </c>
      <c r="GP1775" s="47">
        <v>0</v>
      </c>
      <c r="GQ1775" s="47">
        <v>0</v>
      </c>
      <c r="GR1775" s="47">
        <v>0</v>
      </c>
      <c r="GS1775" s="47">
        <f t="shared" si="109"/>
        <v>51675.800000000061</v>
      </c>
      <c r="GT1775" s="47">
        <f t="shared" si="110"/>
        <v>0</v>
      </c>
      <c r="GU1775" s="47">
        <f t="shared" si="111"/>
        <v>51675.800000000061</v>
      </c>
      <c r="GV1775" s="47">
        <f>SUMIFS('Recebíveis - GERAL (Com Ato)'!M:M,'Recebíveis - GERAL (Com Ato)'!A:A,'Aging - Recebíveis - OP'!A1775)</f>
        <v>33647.124309250779</v>
      </c>
      <c r="GW1775" s="47" t="s">
        <v>38</v>
      </c>
      <c r="GX1775" s="2">
        <f>VLOOKUP(A1775,'Relação de Contratos'!A:L,12,0)</f>
        <v>51675.800000000061</v>
      </c>
      <c r="GY1775" t="b">
        <f t="shared" si="112"/>
        <v>1</v>
      </c>
    </row>
    <row r="1776" spans="1:207" x14ac:dyDescent="0.3">
      <c r="A1776" s="46" t="s">
        <v>2801</v>
      </c>
      <c r="B1776" s="47">
        <v>0</v>
      </c>
      <c r="C1776" s="47">
        <v>0</v>
      </c>
      <c r="D1776" s="47">
        <v>0</v>
      </c>
      <c r="E1776" s="47">
        <v>0</v>
      </c>
      <c r="F1776" s="47">
        <v>0</v>
      </c>
      <c r="G1776" s="47">
        <v>0</v>
      </c>
      <c r="H1776" s="47">
        <v>0</v>
      </c>
      <c r="I1776" s="47">
        <v>0</v>
      </c>
      <c r="J1776" s="47">
        <v>0</v>
      </c>
      <c r="K1776" s="47">
        <v>0</v>
      </c>
      <c r="L1776" s="47">
        <v>0</v>
      </c>
      <c r="M1776" s="47">
        <v>0</v>
      </c>
      <c r="N1776" s="47">
        <v>0</v>
      </c>
      <c r="O1776" s="47">
        <v>0</v>
      </c>
      <c r="P1776" s="47">
        <v>0</v>
      </c>
      <c r="Q1776" s="47">
        <v>0</v>
      </c>
      <c r="R1776" s="47">
        <v>0</v>
      </c>
      <c r="S1776" s="47">
        <v>0</v>
      </c>
      <c r="T1776" s="47">
        <v>0</v>
      </c>
      <c r="U1776" s="47">
        <v>0</v>
      </c>
      <c r="V1776" s="47">
        <v>0</v>
      </c>
      <c r="W1776" s="47">
        <v>0</v>
      </c>
      <c r="X1776" s="47">
        <v>0</v>
      </c>
      <c r="Y1776" s="47">
        <v>0</v>
      </c>
      <c r="Z1776" s="47">
        <v>0</v>
      </c>
      <c r="AA1776" s="47">
        <v>0</v>
      </c>
      <c r="AB1776" s="47">
        <v>0</v>
      </c>
      <c r="AC1776" s="47">
        <v>0</v>
      </c>
      <c r="AD1776" s="47">
        <v>0</v>
      </c>
      <c r="AE1776" s="47">
        <v>0</v>
      </c>
      <c r="AF1776" s="47">
        <v>0</v>
      </c>
      <c r="AG1776" s="47">
        <v>0</v>
      </c>
      <c r="AH1776" s="47">
        <v>0</v>
      </c>
      <c r="AI1776" s="47">
        <v>0</v>
      </c>
      <c r="AJ1776" s="47">
        <v>0</v>
      </c>
      <c r="AK1776" s="47">
        <v>0</v>
      </c>
      <c r="AL1776" s="47">
        <v>0</v>
      </c>
      <c r="AM1776" s="47">
        <v>0</v>
      </c>
      <c r="AN1776" s="47">
        <v>0</v>
      </c>
      <c r="AO1776" s="47">
        <v>0</v>
      </c>
      <c r="AP1776" s="47">
        <v>0</v>
      </c>
      <c r="AQ1776" s="47">
        <v>0</v>
      </c>
      <c r="AR1776" s="47">
        <v>0</v>
      </c>
      <c r="AS1776" s="47">
        <v>0</v>
      </c>
      <c r="AT1776" s="47">
        <v>0</v>
      </c>
      <c r="AU1776" s="47">
        <v>0</v>
      </c>
      <c r="AV1776" s="47">
        <v>0</v>
      </c>
      <c r="AW1776" s="47">
        <v>0</v>
      </c>
      <c r="AX1776" s="47">
        <v>0</v>
      </c>
      <c r="AY1776" s="47">
        <v>0</v>
      </c>
      <c r="AZ1776" s="47">
        <v>0</v>
      </c>
      <c r="BA1776" s="47">
        <v>0</v>
      </c>
      <c r="BB1776" s="47">
        <v>0</v>
      </c>
      <c r="BC1776" s="47">
        <v>0</v>
      </c>
      <c r="BD1776" s="47">
        <v>0</v>
      </c>
      <c r="BE1776" s="47">
        <v>0</v>
      </c>
      <c r="BF1776" s="47">
        <v>0</v>
      </c>
      <c r="BG1776" s="47">
        <v>0</v>
      </c>
      <c r="BH1776" s="47">
        <v>0</v>
      </c>
      <c r="BI1776" s="47">
        <v>0</v>
      </c>
      <c r="BJ1776" s="47">
        <v>0</v>
      </c>
      <c r="BK1776" s="47">
        <v>0</v>
      </c>
      <c r="BL1776" s="47">
        <v>0</v>
      </c>
      <c r="BM1776" s="47">
        <v>0</v>
      </c>
      <c r="BN1776" s="47">
        <v>0</v>
      </c>
      <c r="BO1776" s="47">
        <v>0</v>
      </c>
      <c r="BP1776" s="47">
        <v>0</v>
      </c>
      <c r="BQ1776" s="47">
        <v>0</v>
      </c>
      <c r="BR1776" s="47">
        <v>0</v>
      </c>
      <c r="BS1776" s="47">
        <v>0</v>
      </c>
      <c r="BT1776" s="47">
        <v>0</v>
      </c>
      <c r="BU1776" s="47">
        <v>0</v>
      </c>
      <c r="BV1776" s="47">
        <v>0</v>
      </c>
      <c r="BW1776" s="47">
        <v>0</v>
      </c>
      <c r="BX1776" s="47">
        <v>0</v>
      </c>
      <c r="BY1776" s="47">
        <v>0</v>
      </c>
      <c r="BZ1776" s="47">
        <v>0</v>
      </c>
      <c r="CA1776" s="47">
        <v>0</v>
      </c>
      <c r="CB1776" s="47">
        <v>0</v>
      </c>
      <c r="CC1776" s="47">
        <v>0</v>
      </c>
      <c r="CD1776" s="47">
        <v>0</v>
      </c>
      <c r="CE1776" s="47">
        <v>0</v>
      </c>
      <c r="CF1776" s="47">
        <v>764.17</v>
      </c>
      <c r="CG1776" s="47">
        <v>764.02</v>
      </c>
      <c r="CH1776" s="47">
        <v>764.02</v>
      </c>
      <c r="CI1776" s="47">
        <v>764.02</v>
      </c>
      <c r="CJ1776" s="47">
        <v>764.02</v>
      </c>
      <c r="CK1776" s="47">
        <v>764.02</v>
      </c>
      <c r="CL1776" s="47">
        <v>764.02</v>
      </c>
      <c r="CM1776" s="47">
        <v>764.02</v>
      </c>
      <c r="CN1776" s="47">
        <v>764.02</v>
      </c>
      <c r="CO1776" s="47">
        <v>764.02</v>
      </c>
      <c r="CP1776" s="47">
        <v>764.02</v>
      </c>
      <c r="CQ1776" s="47">
        <v>764.02</v>
      </c>
      <c r="CR1776" s="47">
        <v>764.02</v>
      </c>
      <c r="CS1776" s="47">
        <v>764.02</v>
      </c>
      <c r="CT1776" s="47">
        <v>764.02</v>
      </c>
      <c r="CU1776" s="47">
        <v>764.02</v>
      </c>
      <c r="CV1776" s="47">
        <v>764.02</v>
      </c>
      <c r="CW1776" s="47">
        <v>764.02</v>
      </c>
      <c r="CX1776" s="47">
        <v>764.02</v>
      </c>
      <c r="CY1776" s="47">
        <v>764.02</v>
      </c>
      <c r="CZ1776" s="47">
        <v>764.02</v>
      </c>
      <c r="DA1776" s="47">
        <v>764.02</v>
      </c>
      <c r="DB1776" s="47">
        <v>764.02</v>
      </c>
      <c r="DC1776" s="47">
        <v>764.02</v>
      </c>
      <c r="DD1776" s="47">
        <v>764.02</v>
      </c>
      <c r="DE1776" s="47">
        <v>764.02</v>
      </c>
      <c r="DF1776" s="47">
        <v>764.02</v>
      </c>
      <c r="DG1776" s="47">
        <v>764.02</v>
      </c>
      <c r="DH1776" s="47">
        <v>764.02</v>
      </c>
      <c r="DI1776" s="47">
        <v>764.02</v>
      </c>
      <c r="DJ1776" s="47">
        <v>764.02</v>
      </c>
      <c r="DK1776" s="47">
        <v>764.02</v>
      </c>
      <c r="DL1776" s="47">
        <v>764.02</v>
      </c>
      <c r="DM1776" s="47">
        <v>764.02</v>
      </c>
      <c r="DN1776" s="47">
        <v>764.02</v>
      </c>
      <c r="DO1776" s="47">
        <v>764.02</v>
      </c>
      <c r="DP1776" s="47">
        <v>764.02</v>
      </c>
      <c r="DQ1776" s="47">
        <v>764.02</v>
      </c>
      <c r="DR1776" s="47">
        <v>764.02</v>
      </c>
      <c r="DS1776" s="47">
        <v>764.02</v>
      </c>
      <c r="DT1776" s="47">
        <v>764.02</v>
      </c>
      <c r="DU1776" s="47">
        <v>764.02</v>
      </c>
      <c r="DV1776" s="47">
        <v>764.02</v>
      </c>
      <c r="DW1776" s="47">
        <v>764.02</v>
      </c>
      <c r="DX1776" s="47">
        <v>764.02</v>
      </c>
      <c r="DY1776" s="47">
        <v>764.02</v>
      </c>
      <c r="DZ1776" s="47">
        <v>764.02</v>
      </c>
      <c r="EA1776" s="47">
        <v>764.02</v>
      </c>
      <c r="EB1776" s="47">
        <v>764.02</v>
      </c>
      <c r="EC1776" s="47">
        <v>764.02</v>
      </c>
      <c r="ED1776" s="47">
        <v>764.02</v>
      </c>
      <c r="EE1776" s="47">
        <v>764.02</v>
      </c>
      <c r="EF1776" s="47">
        <v>764.02</v>
      </c>
      <c r="EG1776" s="47">
        <v>764.02</v>
      </c>
      <c r="EH1776" s="47">
        <v>764.02</v>
      </c>
      <c r="EI1776" s="47">
        <v>764.02</v>
      </c>
      <c r="EJ1776" s="47">
        <v>764.02</v>
      </c>
      <c r="EK1776" s="47">
        <v>764.02</v>
      </c>
      <c r="EL1776" s="47">
        <v>764.02</v>
      </c>
      <c r="EM1776" s="47">
        <v>764.02</v>
      </c>
      <c r="EN1776" s="47">
        <v>764.02</v>
      </c>
      <c r="EO1776" s="47">
        <v>764.02</v>
      </c>
      <c r="EP1776" s="47">
        <v>0</v>
      </c>
      <c r="EQ1776" s="47">
        <v>0</v>
      </c>
      <c r="ER1776" s="47">
        <v>0</v>
      </c>
      <c r="ES1776" s="47">
        <v>0</v>
      </c>
      <c r="ET1776" s="47">
        <v>0</v>
      </c>
      <c r="EU1776" s="47">
        <v>0</v>
      </c>
      <c r="EV1776" s="47">
        <v>0</v>
      </c>
      <c r="EW1776" s="47">
        <v>0</v>
      </c>
      <c r="EX1776" s="47">
        <v>0</v>
      </c>
      <c r="EY1776" s="47">
        <v>0</v>
      </c>
      <c r="EZ1776" s="47">
        <v>0</v>
      </c>
      <c r="FA1776" s="47">
        <v>0</v>
      </c>
      <c r="FB1776" s="47">
        <v>0</v>
      </c>
      <c r="FC1776" s="47">
        <v>0</v>
      </c>
      <c r="FD1776" s="47">
        <v>0</v>
      </c>
      <c r="FE1776" s="47">
        <v>0</v>
      </c>
      <c r="FF1776" s="47">
        <v>0</v>
      </c>
      <c r="FG1776" s="47">
        <v>0</v>
      </c>
      <c r="FH1776" s="47">
        <v>0</v>
      </c>
      <c r="FI1776" s="47">
        <v>0</v>
      </c>
      <c r="FJ1776" s="47">
        <v>0</v>
      </c>
      <c r="FK1776" s="47">
        <v>0</v>
      </c>
      <c r="FL1776" s="47">
        <v>0</v>
      </c>
      <c r="FM1776" s="47">
        <v>0</v>
      </c>
      <c r="FN1776" s="47">
        <v>0</v>
      </c>
      <c r="FO1776" s="47">
        <v>0</v>
      </c>
      <c r="FP1776" s="47">
        <v>0</v>
      </c>
      <c r="FQ1776" s="47">
        <v>0</v>
      </c>
      <c r="FR1776" s="47">
        <v>0</v>
      </c>
      <c r="FS1776" s="47">
        <v>0</v>
      </c>
      <c r="FT1776" s="47">
        <v>0</v>
      </c>
      <c r="FU1776" s="47">
        <v>0</v>
      </c>
      <c r="FV1776" s="47">
        <v>0</v>
      </c>
      <c r="FW1776" s="47">
        <v>0</v>
      </c>
      <c r="FX1776" s="47">
        <v>0</v>
      </c>
      <c r="FY1776" s="47">
        <v>0</v>
      </c>
      <c r="FZ1776" s="47">
        <v>0</v>
      </c>
      <c r="GA1776" s="47">
        <v>0</v>
      </c>
      <c r="GB1776" s="47">
        <v>0</v>
      </c>
      <c r="GC1776" s="47">
        <v>0</v>
      </c>
      <c r="GD1776" s="47">
        <v>0</v>
      </c>
      <c r="GE1776" s="47">
        <v>0</v>
      </c>
      <c r="GF1776" s="47">
        <v>0</v>
      </c>
      <c r="GG1776" s="47">
        <v>0</v>
      </c>
      <c r="GH1776" s="47">
        <v>0</v>
      </c>
      <c r="GI1776" s="47">
        <v>0</v>
      </c>
      <c r="GJ1776" s="47">
        <v>0</v>
      </c>
      <c r="GK1776" s="47">
        <v>0</v>
      </c>
      <c r="GL1776" s="47">
        <v>0</v>
      </c>
      <c r="GM1776" s="47">
        <v>0</v>
      </c>
      <c r="GN1776" s="47">
        <v>0</v>
      </c>
      <c r="GO1776" s="47">
        <v>0</v>
      </c>
      <c r="GP1776" s="47">
        <v>0</v>
      </c>
      <c r="GQ1776" s="47">
        <v>0</v>
      </c>
      <c r="GR1776" s="47">
        <v>0</v>
      </c>
      <c r="GS1776" s="47">
        <f t="shared" si="109"/>
        <v>47369.389999999956</v>
      </c>
      <c r="GT1776" s="47">
        <f t="shared" si="110"/>
        <v>0</v>
      </c>
      <c r="GU1776" s="47">
        <f t="shared" si="111"/>
        <v>47369.389999999956</v>
      </c>
      <c r="GV1776" s="47">
        <f>SUMIFS('Recebíveis - GERAL (Com Ato)'!M:M,'Recebíveis - GERAL (Com Ato)'!A:A,'Aging - Recebíveis - OP'!A1776)</f>
        <v>30843.166261978815</v>
      </c>
      <c r="GW1776" s="47" t="s">
        <v>38</v>
      </c>
      <c r="GX1776" s="2">
        <f>VLOOKUP(A1776,'Relação de Contratos'!A:L,12,0)</f>
        <v>47369.389999999956</v>
      </c>
      <c r="GY1776" t="b">
        <f t="shared" si="112"/>
        <v>1</v>
      </c>
    </row>
    <row r="1777" spans="1:207" x14ac:dyDescent="0.3">
      <c r="A1777" s="46" t="s">
        <v>1398</v>
      </c>
      <c r="B1777" s="47">
        <v>0</v>
      </c>
      <c r="C1777" s="47">
        <v>0</v>
      </c>
      <c r="D1777" s="47">
        <v>0</v>
      </c>
      <c r="E1777" s="47">
        <v>0</v>
      </c>
      <c r="F1777" s="47">
        <v>0</v>
      </c>
      <c r="G1777" s="47">
        <v>0</v>
      </c>
      <c r="H1777" s="47">
        <v>0</v>
      </c>
      <c r="I1777" s="47">
        <v>0</v>
      </c>
      <c r="J1777" s="47">
        <v>0</v>
      </c>
      <c r="K1777" s="47">
        <v>0</v>
      </c>
      <c r="L1777" s="47">
        <v>0</v>
      </c>
      <c r="M1777" s="47">
        <v>0</v>
      </c>
      <c r="N1777" s="47">
        <v>0</v>
      </c>
      <c r="O1777" s="47">
        <v>0</v>
      </c>
      <c r="P1777" s="47">
        <v>0</v>
      </c>
      <c r="Q1777" s="47">
        <v>0</v>
      </c>
      <c r="R1777" s="47">
        <v>0</v>
      </c>
      <c r="S1777" s="47">
        <v>0</v>
      </c>
      <c r="T1777" s="47">
        <v>0</v>
      </c>
      <c r="U1777" s="47">
        <v>0</v>
      </c>
      <c r="V1777" s="47">
        <v>0</v>
      </c>
      <c r="W1777" s="47">
        <v>0</v>
      </c>
      <c r="X1777" s="47">
        <v>0</v>
      </c>
      <c r="Y1777" s="47">
        <v>0</v>
      </c>
      <c r="Z1777" s="47">
        <v>0</v>
      </c>
      <c r="AA1777" s="47">
        <v>0</v>
      </c>
      <c r="AB1777" s="47">
        <v>0</v>
      </c>
      <c r="AC1777" s="47">
        <v>0</v>
      </c>
      <c r="AD1777" s="47">
        <v>0</v>
      </c>
      <c r="AE1777" s="47">
        <v>0</v>
      </c>
      <c r="AF1777" s="47">
        <v>0</v>
      </c>
      <c r="AG1777" s="47">
        <v>0</v>
      </c>
      <c r="AH1777" s="47">
        <v>0</v>
      </c>
      <c r="AI1777" s="47">
        <v>0</v>
      </c>
      <c r="AJ1777" s="47">
        <v>0</v>
      </c>
      <c r="AK1777" s="47">
        <v>0</v>
      </c>
      <c r="AL1777" s="47">
        <v>0</v>
      </c>
      <c r="AM1777" s="47">
        <v>0</v>
      </c>
      <c r="AN1777" s="47">
        <v>0</v>
      </c>
      <c r="AO1777" s="47">
        <v>0</v>
      </c>
      <c r="AP1777" s="47">
        <v>0</v>
      </c>
      <c r="AQ1777" s="47">
        <v>0</v>
      </c>
      <c r="AR1777" s="47">
        <v>0</v>
      </c>
      <c r="AS1777" s="47">
        <v>0</v>
      </c>
      <c r="AT1777" s="47">
        <v>0</v>
      </c>
      <c r="AU1777" s="47">
        <v>0</v>
      </c>
      <c r="AV1777" s="47">
        <v>0</v>
      </c>
      <c r="AW1777" s="47">
        <v>0</v>
      </c>
      <c r="AX1777" s="47">
        <v>0</v>
      </c>
      <c r="AY1777" s="47">
        <v>0</v>
      </c>
      <c r="AZ1777" s="47">
        <v>0</v>
      </c>
      <c r="BA1777" s="47">
        <v>0</v>
      </c>
      <c r="BB1777" s="47">
        <v>0</v>
      </c>
      <c r="BC1777" s="47">
        <v>0</v>
      </c>
      <c r="BD1777" s="47">
        <v>0</v>
      </c>
      <c r="BE1777" s="47">
        <v>0</v>
      </c>
      <c r="BF1777" s="47">
        <v>0</v>
      </c>
      <c r="BG1777" s="47">
        <v>0</v>
      </c>
      <c r="BH1777" s="47">
        <v>0</v>
      </c>
      <c r="BI1777" s="47">
        <v>0</v>
      </c>
      <c r="BJ1777" s="47">
        <v>0</v>
      </c>
      <c r="BK1777" s="47">
        <v>0</v>
      </c>
      <c r="BL1777" s="47">
        <v>0</v>
      </c>
      <c r="BM1777" s="47">
        <v>0</v>
      </c>
      <c r="BN1777" s="47">
        <v>0</v>
      </c>
      <c r="BO1777" s="47">
        <v>0</v>
      </c>
      <c r="BP1777" s="47">
        <v>0</v>
      </c>
      <c r="BQ1777" s="47">
        <v>0</v>
      </c>
      <c r="BR1777" s="47">
        <v>0</v>
      </c>
      <c r="BS1777" s="47">
        <v>0</v>
      </c>
      <c r="BT1777" s="47">
        <v>0</v>
      </c>
      <c r="BU1777" s="47">
        <v>0</v>
      </c>
      <c r="BV1777" s="47">
        <v>0</v>
      </c>
      <c r="BW1777" s="47">
        <v>0</v>
      </c>
      <c r="BX1777" s="47">
        <v>791.8</v>
      </c>
      <c r="BY1777" s="47">
        <v>791.8</v>
      </c>
      <c r="BZ1777" s="47">
        <v>791.8</v>
      </c>
      <c r="CA1777" s="47">
        <v>791.8</v>
      </c>
      <c r="CB1777" s="47">
        <v>791.8</v>
      </c>
      <c r="CC1777" s="47">
        <v>791.8</v>
      </c>
      <c r="CD1777" s="47">
        <v>791.8</v>
      </c>
      <c r="CE1777" s="47">
        <v>791.8</v>
      </c>
      <c r="CF1777" s="47">
        <v>791.8</v>
      </c>
      <c r="CG1777" s="47">
        <v>791.8</v>
      </c>
      <c r="CH1777" s="47">
        <v>791.8</v>
      </c>
      <c r="CI1777" s="47">
        <v>791.8</v>
      </c>
      <c r="CJ1777" s="47">
        <v>791.8</v>
      </c>
      <c r="CK1777" s="47">
        <v>791.8</v>
      </c>
      <c r="CL1777" s="47">
        <v>791.8</v>
      </c>
      <c r="CM1777" s="47">
        <v>791.8</v>
      </c>
      <c r="CN1777" s="47">
        <v>791.8</v>
      </c>
      <c r="CO1777" s="47">
        <v>791.8</v>
      </c>
      <c r="CP1777" s="47">
        <v>791.8</v>
      </c>
      <c r="CQ1777" s="47">
        <v>791.8</v>
      </c>
      <c r="CR1777" s="47">
        <v>791.8</v>
      </c>
      <c r="CS1777" s="47">
        <v>791.8</v>
      </c>
      <c r="CT1777" s="47">
        <v>791.8</v>
      </c>
      <c r="CU1777" s="47">
        <v>791.8</v>
      </c>
      <c r="CV1777" s="47">
        <v>791.8</v>
      </c>
      <c r="CW1777" s="47">
        <v>791.8</v>
      </c>
      <c r="CX1777" s="47">
        <v>791.8</v>
      </c>
      <c r="CY1777" s="47">
        <v>791.8</v>
      </c>
      <c r="CZ1777" s="47">
        <v>791.8</v>
      </c>
      <c r="DA1777" s="47">
        <v>791.8</v>
      </c>
      <c r="DB1777" s="47">
        <v>791.8</v>
      </c>
      <c r="DC1777" s="47">
        <v>791.8</v>
      </c>
      <c r="DD1777" s="47">
        <v>791.8</v>
      </c>
      <c r="DE1777" s="47">
        <v>791.8</v>
      </c>
      <c r="DF1777" s="47">
        <v>791.8</v>
      </c>
      <c r="DG1777" s="47">
        <v>791.8</v>
      </c>
      <c r="DH1777" s="47">
        <v>791.8</v>
      </c>
      <c r="DI1777" s="47">
        <v>791.8</v>
      </c>
      <c r="DJ1777" s="47">
        <v>791.8</v>
      </c>
      <c r="DK1777" s="47">
        <v>791.8</v>
      </c>
      <c r="DL1777" s="47">
        <v>791.8</v>
      </c>
      <c r="DM1777" s="47">
        <v>791.8</v>
      </c>
      <c r="DN1777" s="47">
        <v>791.8</v>
      </c>
      <c r="DO1777" s="47">
        <v>792.53</v>
      </c>
      <c r="DP1777" s="47">
        <v>0</v>
      </c>
      <c r="DQ1777" s="47">
        <v>0</v>
      </c>
      <c r="DR1777" s="47">
        <v>0</v>
      </c>
      <c r="DS1777" s="47">
        <v>0</v>
      </c>
      <c r="DT1777" s="47">
        <v>0</v>
      </c>
      <c r="DU1777" s="47">
        <v>0</v>
      </c>
      <c r="DV1777" s="47">
        <v>0</v>
      </c>
      <c r="DW1777" s="47">
        <v>0</v>
      </c>
      <c r="DX1777" s="47">
        <v>0</v>
      </c>
      <c r="DY1777" s="47">
        <v>0</v>
      </c>
      <c r="DZ1777" s="47">
        <v>0</v>
      </c>
      <c r="EA1777" s="47">
        <v>0</v>
      </c>
      <c r="EB1777" s="47">
        <v>0</v>
      </c>
      <c r="EC1777" s="47">
        <v>0</v>
      </c>
      <c r="ED1777" s="47">
        <v>0</v>
      </c>
      <c r="EE1777" s="47">
        <v>0</v>
      </c>
      <c r="EF1777" s="47">
        <v>0</v>
      </c>
      <c r="EG1777" s="47">
        <v>0</v>
      </c>
      <c r="EH1777" s="47">
        <v>0</v>
      </c>
      <c r="EI1777" s="47">
        <v>0</v>
      </c>
      <c r="EJ1777" s="47">
        <v>0</v>
      </c>
      <c r="EK1777" s="47">
        <v>0</v>
      </c>
      <c r="EL1777" s="47">
        <v>0</v>
      </c>
      <c r="EM1777" s="47">
        <v>0</v>
      </c>
      <c r="EN1777" s="47">
        <v>0</v>
      </c>
      <c r="EO1777" s="47">
        <v>0</v>
      </c>
      <c r="EP1777" s="47">
        <v>0</v>
      </c>
      <c r="EQ1777" s="47">
        <v>0</v>
      </c>
      <c r="ER1777" s="47">
        <v>0</v>
      </c>
      <c r="ES1777" s="47">
        <v>0</v>
      </c>
      <c r="ET1777" s="47">
        <v>0</v>
      </c>
      <c r="EU1777" s="47">
        <v>0</v>
      </c>
      <c r="EV1777" s="47">
        <v>0</v>
      </c>
      <c r="EW1777" s="47">
        <v>0</v>
      </c>
      <c r="EX1777" s="47">
        <v>0</v>
      </c>
      <c r="EY1777" s="47">
        <v>0</v>
      </c>
      <c r="EZ1777" s="47">
        <v>0</v>
      </c>
      <c r="FA1777" s="47">
        <v>0</v>
      </c>
      <c r="FB1777" s="47">
        <v>0</v>
      </c>
      <c r="FC1777" s="47">
        <v>0</v>
      </c>
      <c r="FD1777" s="47">
        <v>0</v>
      </c>
      <c r="FE1777" s="47">
        <v>0</v>
      </c>
      <c r="FF1777" s="47">
        <v>0</v>
      </c>
      <c r="FG1777" s="47">
        <v>0</v>
      </c>
      <c r="FH1777" s="47">
        <v>0</v>
      </c>
      <c r="FI1777" s="47">
        <v>0</v>
      </c>
      <c r="FJ1777" s="47">
        <v>0</v>
      </c>
      <c r="FK1777" s="47">
        <v>0</v>
      </c>
      <c r="FL1777" s="47">
        <v>0</v>
      </c>
      <c r="FM1777" s="47">
        <v>0</v>
      </c>
      <c r="FN1777" s="47">
        <v>0</v>
      </c>
      <c r="FO1777" s="47">
        <v>0</v>
      </c>
      <c r="FP1777" s="47">
        <v>0</v>
      </c>
      <c r="FQ1777" s="47">
        <v>0</v>
      </c>
      <c r="FR1777" s="47">
        <v>0</v>
      </c>
      <c r="FS1777" s="47">
        <v>0</v>
      </c>
      <c r="FT1777" s="47">
        <v>0</v>
      </c>
      <c r="FU1777" s="47">
        <v>0</v>
      </c>
      <c r="FV1777" s="47">
        <v>0</v>
      </c>
      <c r="FW1777" s="47">
        <v>0</v>
      </c>
      <c r="FX1777" s="47">
        <v>0</v>
      </c>
      <c r="FY1777" s="47">
        <v>0</v>
      </c>
      <c r="FZ1777" s="47">
        <v>0</v>
      </c>
      <c r="GA1777" s="47">
        <v>0</v>
      </c>
      <c r="GB1777" s="47">
        <v>0</v>
      </c>
      <c r="GC1777" s="47">
        <v>0</v>
      </c>
      <c r="GD1777" s="47">
        <v>0</v>
      </c>
      <c r="GE1777" s="47">
        <v>0</v>
      </c>
      <c r="GF1777" s="47">
        <v>0</v>
      </c>
      <c r="GG1777" s="47">
        <v>0</v>
      </c>
      <c r="GH1777" s="47">
        <v>0</v>
      </c>
      <c r="GI1777" s="47">
        <v>0</v>
      </c>
      <c r="GJ1777" s="47">
        <v>0</v>
      </c>
      <c r="GK1777" s="47">
        <v>0</v>
      </c>
      <c r="GL1777" s="47">
        <v>0</v>
      </c>
      <c r="GM1777" s="47">
        <v>0</v>
      </c>
      <c r="GN1777" s="47">
        <v>0</v>
      </c>
      <c r="GO1777" s="47">
        <v>0</v>
      </c>
      <c r="GP1777" s="47">
        <v>0</v>
      </c>
      <c r="GQ1777" s="47">
        <v>0</v>
      </c>
      <c r="GR1777" s="47">
        <v>0</v>
      </c>
      <c r="GS1777" s="47">
        <f t="shared" si="109"/>
        <v>34839.929999999986</v>
      </c>
      <c r="GT1777" s="47">
        <f t="shared" si="110"/>
        <v>0</v>
      </c>
      <c r="GU1777" s="47">
        <f t="shared" si="111"/>
        <v>34839.929999999986</v>
      </c>
      <c r="GV1777" s="47">
        <f>SUMIFS('Recebíveis - GERAL (Com Ato)'!M:M,'Recebíveis - GERAL (Com Ato)'!A:A,'Aging - Recebíveis - OP'!A1777)</f>
        <v>27379.171738263976</v>
      </c>
      <c r="GW1777" s="47" t="s">
        <v>38</v>
      </c>
      <c r="GX1777" s="2">
        <f>VLOOKUP(A1777,'Relação de Contratos'!A:L,12,0)</f>
        <v>34839.929999999986</v>
      </c>
      <c r="GY1777" t="b">
        <f t="shared" si="112"/>
        <v>1</v>
      </c>
    </row>
    <row r="1778" spans="1:207" x14ac:dyDescent="0.3">
      <c r="A1778" s="46" t="s">
        <v>322</v>
      </c>
      <c r="B1778" s="47">
        <v>0</v>
      </c>
      <c r="C1778" s="47">
        <v>0</v>
      </c>
      <c r="D1778" s="47">
        <v>0</v>
      </c>
      <c r="E1778" s="47">
        <v>0</v>
      </c>
      <c r="F1778" s="47">
        <v>0</v>
      </c>
      <c r="G1778" s="47">
        <v>0</v>
      </c>
      <c r="H1778" s="47">
        <v>0</v>
      </c>
      <c r="I1778" s="47">
        <v>0</v>
      </c>
      <c r="J1778" s="47">
        <v>0</v>
      </c>
      <c r="K1778" s="47">
        <v>0</v>
      </c>
      <c r="L1778" s="47">
        <v>0</v>
      </c>
      <c r="M1778" s="47">
        <v>0</v>
      </c>
      <c r="N1778" s="47">
        <v>0</v>
      </c>
      <c r="O1778" s="47">
        <v>0</v>
      </c>
      <c r="P1778" s="47">
        <v>0</v>
      </c>
      <c r="Q1778" s="47">
        <v>0</v>
      </c>
      <c r="R1778" s="47">
        <v>0</v>
      </c>
      <c r="S1778" s="47">
        <v>0</v>
      </c>
      <c r="T1778" s="47">
        <v>0</v>
      </c>
      <c r="U1778" s="47">
        <v>0</v>
      </c>
      <c r="V1778" s="47">
        <v>0</v>
      </c>
      <c r="W1778" s="47">
        <v>0</v>
      </c>
      <c r="X1778" s="47">
        <v>0</v>
      </c>
      <c r="Y1778" s="47">
        <v>0</v>
      </c>
      <c r="Z1778" s="47">
        <v>0</v>
      </c>
      <c r="AA1778" s="47">
        <v>0</v>
      </c>
      <c r="AB1778" s="47">
        <v>0</v>
      </c>
      <c r="AC1778" s="47">
        <v>0</v>
      </c>
      <c r="AD1778" s="47">
        <v>0</v>
      </c>
      <c r="AE1778" s="47">
        <v>0</v>
      </c>
      <c r="AF1778" s="47">
        <v>0</v>
      </c>
      <c r="AG1778" s="47">
        <v>0</v>
      </c>
      <c r="AH1778" s="47">
        <v>0</v>
      </c>
      <c r="AI1778" s="47">
        <v>0</v>
      </c>
      <c r="AJ1778" s="47">
        <v>0</v>
      </c>
      <c r="AK1778" s="47">
        <v>0</v>
      </c>
      <c r="AL1778" s="47">
        <v>0</v>
      </c>
      <c r="AM1778" s="47">
        <v>0</v>
      </c>
      <c r="AN1778" s="47">
        <v>0</v>
      </c>
      <c r="AO1778" s="47">
        <v>0</v>
      </c>
      <c r="AP1778" s="47">
        <v>0</v>
      </c>
      <c r="AQ1778" s="47">
        <v>0</v>
      </c>
      <c r="AR1778" s="47">
        <v>0</v>
      </c>
      <c r="AS1778" s="47">
        <v>0</v>
      </c>
      <c r="AT1778" s="47">
        <v>0</v>
      </c>
      <c r="AU1778" s="47">
        <v>0</v>
      </c>
      <c r="AV1778" s="47">
        <v>0</v>
      </c>
      <c r="AW1778" s="47">
        <v>0</v>
      </c>
      <c r="AX1778" s="47">
        <v>0</v>
      </c>
      <c r="AY1778" s="47">
        <v>0</v>
      </c>
      <c r="AZ1778" s="47">
        <v>0</v>
      </c>
      <c r="BA1778" s="47">
        <v>0</v>
      </c>
      <c r="BB1778" s="47">
        <v>0</v>
      </c>
      <c r="BC1778" s="47">
        <v>0</v>
      </c>
      <c r="BD1778" s="47">
        <v>0</v>
      </c>
      <c r="BE1778" s="47">
        <v>0</v>
      </c>
      <c r="BF1778" s="47">
        <v>0</v>
      </c>
      <c r="BG1778" s="47">
        <v>0</v>
      </c>
      <c r="BH1778" s="47">
        <v>0</v>
      </c>
      <c r="BI1778" s="47">
        <v>0</v>
      </c>
      <c r="BJ1778" s="47">
        <v>0</v>
      </c>
      <c r="BK1778" s="47">
        <v>0</v>
      </c>
      <c r="BL1778" s="47">
        <v>0</v>
      </c>
      <c r="BM1778" s="47">
        <v>0</v>
      </c>
      <c r="BN1778" s="47">
        <v>0</v>
      </c>
      <c r="BO1778" s="47">
        <v>0</v>
      </c>
      <c r="BP1778" s="47">
        <v>0</v>
      </c>
      <c r="BQ1778" s="47">
        <v>0</v>
      </c>
      <c r="BR1778" s="47">
        <v>0</v>
      </c>
      <c r="BS1778" s="47">
        <v>0</v>
      </c>
      <c r="BT1778" s="47">
        <v>0</v>
      </c>
      <c r="BU1778" s="47">
        <v>0</v>
      </c>
      <c r="BV1778" s="47">
        <v>0</v>
      </c>
      <c r="BW1778" s="47">
        <v>0</v>
      </c>
      <c r="BX1778" s="47">
        <v>0</v>
      </c>
      <c r="BY1778" s="47">
        <v>0</v>
      </c>
      <c r="BZ1778" s="47">
        <v>0</v>
      </c>
      <c r="CA1778" s="47">
        <v>470.53</v>
      </c>
      <c r="CB1778" s="47">
        <v>470.53</v>
      </c>
      <c r="CC1778" s="47">
        <v>470.53</v>
      </c>
      <c r="CD1778" s="47">
        <v>470.53</v>
      </c>
      <c r="CE1778" s="47">
        <v>470.53</v>
      </c>
      <c r="CF1778" s="47">
        <v>470.53</v>
      </c>
      <c r="CG1778" s="47">
        <v>470.53</v>
      </c>
      <c r="CH1778" s="47">
        <v>470.53</v>
      </c>
      <c r="CI1778" s="47">
        <v>470.53</v>
      </c>
      <c r="CJ1778" s="47">
        <v>470.53</v>
      </c>
      <c r="CK1778" s="47">
        <v>470.53</v>
      </c>
      <c r="CL1778" s="47">
        <v>470.53</v>
      </c>
      <c r="CM1778" s="47">
        <v>470.53</v>
      </c>
      <c r="CN1778" s="47">
        <v>470.53</v>
      </c>
      <c r="CO1778" s="47">
        <v>470.53</v>
      </c>
      <c r="CP1778" s="47">
        <v>470.53</v>
      </c>
      <c r="CQ1778" s="47">
        <v>470.53</v>
      </c>
      <c r="CR1778" s="47">
        <v>470.53</v>
      </c>
      <c r="CS1778" s="47">
        <v>470.53</v>
      </c>
      <c r="CT1778" s="47">
        <v>470.53</v>
      </c>
      <c r="CU1778" s="47">
        <v>470.53</v>
      </c>
      <c r="CV1778" s="47">
        <v>470.53</v>
      </c>
      <c r="CW1778" s="47">
        <v>470.53</v>
      </c>
      <c r="CX1778" s="47">
        <v>470.53</v>
      </c>
      <c r="CY1778" s="47">
        <v>470.53</v>
      </c>
      <c r="CZ1778" s="47">
        <v>470.53</v>
      </c>
      <c r="DA1778" s="47">
        <v>470.53</v>
      </c>
      <c r="DB1778" s="47">
        <v>470.53</v>
      </c>
      <c r="DC1778" s="47">
        <v>470.53</v>
      </c>
      <c r="DD1778" s="47">
        <v>470.53</v>
      </c>
      <c r="DE1778" s="47">
        <v>470.53</v>
      </c>
      <c r="DF1778" s="47">
        <v>470.53</v>
      </c>
      <c r="DG1778" s="47">
        <v>470.53</v>
      </c>
      <c r="DH1778" s="47">
        <v>470.53</v>
      </c>
      <c r="DI1778" s="47">
        <v>470.53</v>
      </c>
      <c r="DJ1778" s="47">
        <v>470.53</v>
      </c>
      <c r="DK1778" s="47">
        <v>470.53</v>
      </c>
      <c r="DL1778" s="47">
        <v>470.53</v>
      </c>
      <c r="DM1778" s="47">
        <v>470.53</v>
      </c>
      <c r="DN1778" s="47">
        <v>470.53</v>
      </c>
      <c r="DO1778" s="47">
        <v>470.53</v>
      </c>
      <c r="DP1778" s="47">
        <v>470.53</v>
      </c>
      <c r="DQ1778" s="47">
        <v>470.53</v>
      </c>
      <c r="DR1778" s="47">
        <v>470.53</v>
      </c>
      <c r="DS1778" s="47">
        <v>470.53</v>
      </c>
      <c r="DT1778" s="47">
        <v>470.53</v>
      </c>
      <c r="DU1778" s="47">
        <v>470.53</v>
      </c>
      <c r="DV1778" s="47">
        <v>470.53</v>
      </c>
      <c r="DW1778" s="47">
        <v>470.53</v>
      </c>
      <c r="DX1778" s="47">
        <v>470.53</v>
      </c>
      <c r="DY1778" s="47">
        <v>470.53</v>
      </c>
      <c r="DZ1778" s="47">
        <v>470.53</v>
      </c>
      <c r="EA1778" s="47">
        <v>470.53</v>
      </c>
      <c r="EB1778" s="47">
        <v>470.53</v>
      </c>
      <c r="EC1778" s="47">
        <v>470.53</v>
      </c>
      <c r="ED1778" s="47">
        <v>470.53</v>
      </c>
      <c r="EE1778" s="47">
        <v>470.53</v>
      </c>
      <c r="EF1778" s="47">
        <v>470.53</v>
      </c>
      <c r="EG1778" s="47">
        <v>470.53</v>
      </c>
      <c r="EH1778" s="47">
        <v>470.53</v>
      </c>
      <c r="EI1778" s="47">
        <v>470.53</v>
      </c>
      <c r="EJ1778" s="47">
        <v>470.53</v>
      </c>
      <c r="EK1778" s="47">
        <v>470.53</v>
      </c>
      <c r="EL1778" s="47">
        <v>470.53</v>
      </c>
      <c r="EM1778" s="47">
        <v>470.53</v>
      </c>
      <c r="EN1778" s="47">
        <v>470.53</v>
      </c>
      <c r="EO1778" s="47">
        <v>470.53</v>
      </c>
      <c r="EP1778" s="47">
        <v>470.53</v>
      </c>
      <c r="EQ1778" s="47">
        <v>470.53</v>
      </c>
      <c r="ER1778" s="47">
        <v>470.53</v>
      </c>
      <c r="ES1778" s="47">
        <v>470.53</v>
      </c>
      <c r="ET1778" s="47">
        <v>470.53</v>
      </c>
      <c r="EU1778" s="47">
        <v>470.53</v>
      </c>
      <c r="EV1778" s="47">
        <v>470.53</v>
      </c>
      <c r="EW1778" s="47">
        <v>470.53</v>
      </c>
      <c r="EX1778" s="47">
        <v>470.53</v>
      </c>
      <c r="EY1778" s="47">
        <v>470.53</v>
      </c>
      <c r="EZ1778" s="47">
        <v>470.53</v>
      </c>
      <c r="FA1778" s="47">
        <v>470.53</v>
      </c>
      <c r="FB1778" s="47">
        <v>470.53</v>
      </c>
      <c r="FC1778" s="47">
        <v>470.53</v>
      </c>
      <c r="FD1778" s="47">
        <v>470.53</v>
      </c>
      <c r="FE1778" s="47">
        <v>470.53</v>
      </c>
      <c r="FF1778" s="47">
        <v>470.53</v>
      </c>
      <c r="FG1778" s="47">
        <v>470.53</v>
      </c>
      <c r="FH1778" s="47">
        <v>470.53</v>
      </c>
      <c r="FI1778" s="47">
        <v>470.53</v>
      </c>
      <c r="FJ1778" s="47">
        <v>470.09</v>
      </c>
      <c r="FK1778" s="47">
        <v>0</v>
      </c>
      <c r="FL1778" s="47">
        <v>0</v>
      </c>
      <c r="FM1778" s="47">
        <v>0</v>
      </c>
      <c r="FN1778" s="47">
        <v>0</v>
      </c>
      <c r="FO1778" s="47">
        <v>0</v>
      </c>
      <c r="FP1778" s="47">
        <v>0</v>
      </c>
      <c r="FQ1778" s="47">
        <v>0</v>
      </c>
      <c r="FR1778" s="47">
        <v>0</v>
      </c>
      <c r="FS1778" s="47">
        <v>0</v>
      </c>
      <c r="FT1778" s="47">
        <v>0</v>
      </c>
      <c r="FU1778" s="47">
        <v>0</v>
      </c>
      <c r="FV1778" s="47">
        <v>0</v>
      </c>
      <c r="FW1778" s="47">
        <v>0</v>
      </c>
      <c r="FX1778" s="47">
        <v>0</v>
      </c>
      <c r="FY1778" s="47">
        <v>0</v>
      </c>
      <c r="FZ1778" s="47">
        <v>0</v>
      </c>
      <c r="GA1778" s="47">
        <v>0</v>
      </c>
      <c r="GB1778" s="47">
        <v>0</v>
      </c>
      <c r="GC1778" s="47">
        <v>0</v>
      </c>
      <c r="GD1778" s="47">
        <v>0</v>
      </c>
      <c r="GE1778" s="47">
        <v>0</v>
      </c>
      <c r="GF1778" s="47">
        <v>0</v>
      </c>
      <c r="GG1778" s="47">
        <v>0</v>
      </c>
      <c r="GH1778" s="47">
        <v>0</v>
      </c>
      <c r="GI1778" s="47">
        <v>0</v>
      </c>
      <c r="GJ1778" s="47">
        <v>0</v>
      </c>
      <c r="GK1778" s="47">
        <v>0</v>
      </c>
      <c r="GL1778" s="47">
        <v>0</v>
      </c>
      <c r="GM1778" s="47">
        <v>0</v>
      </c>
      <c r="GN1778" s="47">
        <v>0</v>
      </c>
      <c r="GO1778" s="47">
        <v>0</v>
      </c>
      <c r="GP1778" s="47">
        <v>0</v>
      </c>
      <c r="GQ1778" s="47">
        <v>0</v>
      </c>
      <c r="GR1778" s="47">
        <v>0</v>
      </c>
      <c r="GS1778" s="47">
        <f t="shared" si="109"/>
        <v>41406.199999999946</v>
      </c>
      <c r="GT1778" s="47">
        <f t="shared" si="110"/>
        <v>0</v>
      </c>
      <c r="GU1778" s="47">
        <f t="shared" si="111"/>
        <v>41406.199999999946</v>
      </c>
      <c r="GV1778" s="47">
        <f>SUMIFS('Recebíveis - GERAL (Com Ato)'!M:M,'Recebíveis - GERAL (Com Ato)'!A:A,'Aging - Recebíveis - OP'!A1778)</f>
        <v>25033.942265194561</v>
      </c>
      <c r="GW1778" s="47" t="s">
        <v>38</v>
      </c>
      <c r="GX1778" s="2">
        <f>VLOOKUP(A1778,'Relação de Contratos'!A:L,12,0)</f>
        <v>41406.199999999946</v>
      </c>
      <c r="GY1778" t="b">
        <f t="shared" si="112"/>
        <v>1</v>
      </c>
    </row>
    <row r="1779" spans="1:207" x14ac:dyDescent="0.3">
      <c r="A1779" s="46" t="s">
        <v>324</v>
      </c>
      <c r="B1779" s="47">
        <v>0</v>
      </c>
      <c r="C1779" s="47">
        <v>0</v>
      </c>
      <c r="D1779" s="47">
        <v>0</v>
      </c>
      <c r="E1779" s="47">
        <v>0</v>
      </c>
      <c r="F1779" s="47">
        <v>0</v>
      </c>
      <c r="G1779" s="47">
        <v>0</v>
      </c>
      <c r="H1779" s="47">
        <v>0</v>
      </c>
      <c r="I1779" s="47">
        <v>0</v>
      </c>
      <c r="J1779" s="47">
        <v>0</v>
      </c>
      <c r="K1779" s="47">
        <v>0</v>
      </c>
      <c r="L1779" s="47">
        <v>0</v>
      </c>
      <c r="M1779" s="47">
        <v>0</v>
      </c>
      <c r="N1779" s="47">
        <v>0</v>
      </c>
      <c r="O1779" s="47">
        <v>0</v>
      </c>
      <c r="P1779" s="47">
        <v>0</v>
      </c>
      <c r="Q1779" s="47">
        <v>0</v>
      </c>
      <c r="R1779" s="47">
        <v>0</v>
      </c>
      <c r="S1779" s="47">
        <v>0</v>
      </c>
      <c r="T1779" s="47">
        <v>0</v>
      </c>
      <c r="U1779" s="47">
        <v>0</v>
      </c>
      <c r="V1779" s="47">
        <v>0</v>
      </c>
      <c r="W1779" s="47">
        <v>0</v>
      </c>
      <c r="X1779" s="47">
        <v>0</v>
      </c>
      <c r="Y1779" s="47">
        <v>0</v>
      </c>
      <c r="Z1779" s="47">
        <v>0</v>
      </c>
      <c r="AA1779" s="47">
        <v>0</v>
      </c>
      <c r="AB1779" s="47">
        <v>0</v>
      </c>
      <c r="AC1779" s="47">
        <v>0</v>
      </c>
      <c r="AD1779" s="47">
        <v>0</v>
      </c>
      <c r="AE1779" s="47">
        <v>0</v>
      </c>
      <c r="AF1779" s="47">
        <v>0</v>
      </c>
      <c r="AG1779" s="47">
        <v>0</v>
      </c>
      <c r="AH1779" s="47">
        <v>0</v>
      </c>
      <c r="AI1779" s="47">
        <v>0</v>
      </c>
      <c r="AJ1779" s="47">
        <v>0</v>
      </c>
      <c r="AK1779" s="47">
        <v>0</v>
      </c>
      <c r="AL1779" s="47">
        <v>0</v>
      </c>
      <c r="AM1779" s="47">
        <v>0</v>
      </c>
      <c r="AN1779" s="47">
        <v>0</v>
      </c>
      <c r="AO1779" s="47">
        <v>0</v>
      </c>
      <c r="AP1779" s="47">
        <v>0</v>
      </c>
      <c r="AQ1779" s="47">
        <v>0</v>
      </c>
      <c r="AR1779" s="47">
        <v>0</v>
      </c>
      <c r="AS1779" s="47">
        <v>0</v>
      </c>
      <c r="AT1779" s="47">
        <v>0</v>
      </c>
      <c r="AU1779" s="47">
        <v>0</v>
      </c>
      <c r="AV1779" s="47">
        <v>0</v>
      </c>
      <c r="AW1779" s="47">
        <v>0</v>
      </c>
      <c r="AX1779" s="47">
        <v>0</v>
      </c>
      <c r="AY1779" s="47">
        <v>0</v>
      </c>
      <c r="AZ1779" s="47">
        <v>0</v>
      </c>
      <c r="BA1779" s="47">
        <v>0</v>
      </c>
      <c r="BB1779" s="47">
        <v>0</v>
      </c>
      <c r="BC1779" s="47">
        <v>0</v>
      </c>
      <c r="BD1779" s="47">
        <v>0</v>
      </c>
      <c r="BE1779" s="47">
        <v>0</v>
      </c>
      <c r="BF1779" s="47">
        <v>0</v>
      </c>
      <c r="BG1779" s="47">
        <v>0</v>
      </c>
      <c r="BH1779" s="47">
        <v>0</v>
      </c>
      <c r="BI1779" s="47">
        <v>0</v>
      </c>
      <c r="BJ1779" s="47">
        <v>0</v>
      </c>
      <c r="BK1779" s="47">
        <v>0</v>
      </c>
      <c r="BL1779" s="47">
        <v>0</v>
      </c>
      <c r="BM1779" s="47">
        <v>0</v>
      </c>
      <c r="BN1779" s="47">
        <v>0</v>
      </c>
      <c r="BO1779" s="47">
        <v>0</v>
      </c>
      <c r="BP1779" s="47">
        <v>0</v>
      </c>
      <c r="BQ1779" s="47">
        <v>0</v>
      </c>
      <c r="BR1779" s="47">
        <v>0</v>
      </c>
      <c r="BS1779" s="47">
        <v>0</v>
      </c>
      <c r="BT1779" s="47">
        <v>0</v>
      </c>
      <c r="BU1779" s="47">
        <v>0</v>
      </c>
      <c r="BV1779" s="47">
        <v>0</v>
      </c>
      <c r="BW1779" s="47">
        <v>0</v>
      </c>
      <c r="BX1779" s="47">
        <v>0</v>
      </c>
      <c r="BY1779" s="47">
        <v>0</v>
      </c>
      <c r="BZ1779" s="47">
        <v>0</v>
      </c>
      <c r="CA1779" s="47">
        <v>470.53</v>
      </c>
      <c r="CB1779" s="47">
        <v>470.53</v>
      </c>
      <c r="CC1779" s="47">
        <v>470.53</v>
      </c>
      <c r="CD1779" s="47">
        <v>470.53</v>
      </c>
      <c r="CE1779" s="47">
        <v>470.53</v>
      </c>
      <c r="CF1779" s="47">
        <v>470.53</v>
      </c>
      <c r="CG1779" s="47">
        <v>470.53</v>
      </c>
      <c r="CH1779" s="47">
        <v>470.53</v>
      </c>
      <c r="CI1779" s="47">
        <v>470.53</v>
      </c>
      <c r="CJ1779" s="47">
        <v>470.53</v>
      </c>
      <c r="CK1779" s="47">
        <v>470.53</v>
      </c>
      <c r="CL1779" s="47">
        <v>470.53</v>
      </c>
      <c r="CM1779" s="47">
        <v>470.53</v>
      </c>
      <c r="CN1779" s="47">
        <v>470.53</v>
      </c>
      <c r="CO1779" s="47">
        <v>470.53</v>
      </c>
      <c r="CP1779" s="47">
        <v>470.53</v>
      </c>
      <c r="CQ1779" s="47">
        <v>470.53</v>
      </c>
      <c r="CR1779" s="47">
        <v>470.53</v>
      </c>
      <c r="CS1779" s="47">
        <v>470.53</v>
      </c>
      <c r="CT1779" s="47">
        <v>470.53</v>
      </c>
      <c r="CU1779" s="47">
        <v>470.53</v>
      </c>
      <c r="CV1779" s="47">
        <v>470.53</v>
      </c>
      <c r="CW1779" s="47">
        <v>470.53</v>
      </c>
      <c r="CX1779" s="47">
        <v>470.53</v>
      </c>
      <c r="CY1779" s="47">
        <v>470.53</v>
      </c>
      <c r="CZ1779" s="47">
        <v>470.53</v>
      </c>
      <c r="DA1779" s="47">
        <v>470.53</v>
      </c>
      <c r="DB1779" s="47">
        <v>470.53</v>
      </c>
      <c r="DC1779" s="47">
        <v>470.53</v>
      </c>
      <c r="DD1779" s="47">
        <v>470.53</v>
      </c>
      <c r="DE1779" s="47">
        <v>470.53</v>
      </c>
      <c r="DF1779" s="47">
        <v>470.53</v>
      </c>
      <c r="DG1779" s="47">
        <v>470.53</v>
      </c>
      <c r="DH1779" s="47">
        <v>470.53</v>
      </c>
      <c r="DI1779" s="47">
        <v>470.53</v>
      </c>
      <c r="DJ1779" s="47">
        <v>470.53</v>
      </c>
      <c r="DK1779" s="47">
        <v>470.53</v>
      </c>
      <c r="DL1779" s="47">
        <v>470.53</v>
      </c>
      <c r="DM1779" s="47">
        <v>470.53</v>
      </c>
      <c r="DN1779" s="47">
        <v>470.53</v>
      </c>
      <c r="DO1779" s="47">
        <v>470.53</v>
      </c>
      <c r="DP1779" s="47">
        <v>470.53</v>
      </c>
      <c r="DQ1779" s="47">
        <v>470.53</v>
      </c>
      <c r="DR1779" s="47">
        <v>470.53</v>
      </c>
      <c r="DS1779" s="47">
        <v>470.53</v>
      </c>
      <c r="DT1779" s="47">
        <v>470.53</v>
      </c>
      <c r="DU1779" s="47">
        <v>470.53</v>
      </c>
      <c r="DV1779" s="47">
        <v>470.53</v>
      </c>
      <c r="DW1779" s="47">
        <v>470.53</v>
      </c>
      <c r="DX1779" s="47">
        <v>470.53</v>
      </c>
      <c r="DY1779" s="47">
        <v>470.53</v>
      </c>
      <c r="DZ1779" s="47">
        <v>470.53</v>
      </c>
      <c r="EA1779" s="47">
        <v>470.53</v>
      </c>
      <c r="EB1779" s="47">
        <v>470.53</v>
      </c>
      <c r="EC1779" s="47">
        <v>470.53</v>
      </c>
      <c r="ED1779" s="47">
        <v>470.53</v>
      </c>
      <c r="EE1779" s="47">
        <v>470.53</v>
      </c>
      <c r="EF1779" s="47">
        <v>470.53</v>
      </c>
      <c r="EG1779" s="47">
        <v>470.53</v>
      </c>
      <c r="EH1779" s="47">
        <v>470.53</v>
      </c>
      <c r="EI1779" s="47">
        <v>470.53</v>
      </c>
      <c r="EJ1779" s="47">
        <v>470.53</v>
      </c>
      <c r="EK1779" s="47">
        <v>470.53</v>
      </c>
      <c r="EL1779" s="47">
        <v>470.53</v>
      </c>
      <c r="EM1779" s="47">
        <v>470.53</v>
      </c>
      <c r="EN1779" s="47">
        <v>470.53</v>
      </c>
      <c r="EO1779" s="47">
        <v>470.53</v>
      </c>
      <c r="EP1779" s="47">
        <v>470.53</v>
      </c>
      <c r="EQ1779" s="47">
        <v>470.53</v>
      </c>
      <c r="ER1779" s="47">
        <v>470.53</v>
      </c>
      <c r="ES1779" s="47">
        <v>470.53</v>
      </c>
      <c r="ET1779" s="47">
        <v>470.53</v>
      </c>
      <c r="EU1779" s="47">
        <v>470.53</v>
      </c>
      <c r="EV1779" s="47">
        <v>470.53</v>
      </c>
      <c r="EW1779" s="47">
        <v>470.53</v>
      </c>
      <c r="EX1779" s="47">
        <v>470.53</v>
      </c>
      <c r="EY1779" s="47">
        <v>470.53</v>
      </c>
      <c r="EZ1779" s="47">
        <v>470.53</v>
      </c>
      <c r="FA1779" s="47">
        <v>470.53</v>
      </c>
      <c r="FB1779" s="47">
        <v>470.53</v>
      </c>
      <c r="FC1779" s="47">
        <v>470.53</v>
      </c>
      <c r="FD1779" s="47">
        <v>470.53</v>
      </c>
      <c r="FE1779" s="47">
        <v>470.53</v>
      </c>
      <c r="FF1779" s="47">
        <v>470.53</v>
      </c>
      <c r="FG1779" s="47">
        <v>470.53</v>
      </c>
      <c r="FH1779" s="47">
        <v>470.53</v>
      </c>
      <c r="FI1779" s="47">
        <v>470.53</v>
      </c>
      <c r="FJ1779" s="47">
        <v>470.09</v>
      </c>
      <c r="FK1779" s="47">
        <v>0</v>
      </c>
      <c r="FL1779" s="47">
        <v>0</v>
      </c>
      <c r="FM1779" s="47">
        <v>0</v>
      </c>
      <c r="FN1779" s="47">
        <v>0</v>
      </c>
      <c r="FO1779" s="47">
        <v>0</v>
      </c>
      <c r="FP1779" s="47">
        <v>0</v>
      </c>
      <c r="FQ1779" s="47">
        <v>0</v>
      </c>
      <c r="FR1779" s="47">
        <v>0</v>
      </c>
      <c r="FS1779" s="47">
        <v>0</v>
      </c>
      <c r="FT1779" s="47">
        <v>0</v>
      </c>
      <c r="FU1779" s="47">
        <v>0</v>
      </c>
      <c r="FV1779" s="47">
        <v>0</v>
      </c>
      <c r="FW1779" s="47">
        <v>0</v>
      </c>
      <c r="FX1779" s="47">
        <v>0</v>
      </c>
      <c r="FY1779" s="47">
        <v>0</v>
      </c>
      <c r="FZ1779" s="47">
        <v>0</v>
      </c>
      <c r="GA1779" s="47">
        <v>0</v>
      </c>
      <c r="GB1779" s="47">
        <v>0</v>
      </c>
      <c r="GC1779" s="47">
        <v>0</v>
      </c>
      <c r="GD1779" s="47">
        <v>0</v>
      </c>
      <c r="GE1779" s="47">
        <v>0</v>
      </c>
      <c r="GF1779" s="47">
        <v>0</v>
      </c>
      <c r="GG1779" s="47">
        <v>0</v>
      </c>
      <c r="GH1779" s="47">
        <v>0</v>
      </c>
      <c r="GI1779" s="47">
        <v>0</v>
      </c>
      <c r="GJ1779" s="47">
        <v>0</v>
      </c>
      <c r="GK1779" s="47">
        <v>0</v>
      </c>
      <c r="GL1779" s="47">
        <v>0</v>
      </c>
      <c r="GM1779" s="47">
        <v>0</v>
      </c>
      <c r="GN1779" s="47">
        <v>0</v>
      </c>
      <c r="GO1779" s="47">
        <v>0</v>
      </c>
      <c r="GP1779" s="47">
        <v>0</v>
      </c>
      <c r="GQ1779" s="47">
        <v>0</v>
      </c>
      <c r="GR1779" s="47">
        <v>0</v>
      </c>
      <c r="GS1779" s="47">
        <f t="shared" si="109"/>
        <v>41406.199999999946</v>
      </c>
      <c r="GT1779" s="47">
        <f t="shared" si="110"/>
        <v>0</v>
      </c>
      <c r="GU1779" s="47">
        <f t="shared" si="111"/>
        <v>41406.199999999946</v>
      </c>
      <c r="GV1779" s="47">
        <f>SUMIFS('Recebíveis - GERAL (Com Ato)'!M:M,'Recebíveis - GERAL (Com Ato)'!A:A,'Aging - Recebíveis - OP'!A1779)</f>
        <v>25033.942265194561</v>
      </c>
      <c r="GW1779" s="47" t="s">
        <v>38</v>
      </c>
      <c r="GX1779" s="2">
        <f>VLOOKUP(A1779,'Relação de Contratos'!A:L,12,0)</f>
        <v>41406.199999999946</v>
      </c>
      <c r="GY1779" t="b">
        <f t="shared" si="112"/>
        <v>1</v>
      </c>
    </row>
    <row r="1780" spans="1:207" x14ac:dyDescent="0.3">
      <c r="A1780" s="46" t="s">
        <v>1157</v>
      </c>
      <c r="B1780" s="47">
        <v>0</v>
      </c>
      <c r="C1780" s="47">
        <v>0</v>
      </c>
      <c r="D1780" s="47">
        <v>0</v>
      </c>
      <c r="E1780" s="47">
        <v>0</v>
      </c>
      <c r="F1780" s="47">
        <v>0</v>
      </c>
      <c r="G1780" s="47">
        <v>0</v>
      </c>
      <c r="H1780" s="47">
        <v>0</v>
      </c>
      <c r="I1780" s="47">
        <v>0</v>
      </c>
      <c r="J1780" s="47">
        <v>0</v>
      </c>
      <c r="K1780" s="47">
        <v>0</v>
      </c>
      <c r="L1780" s="47">
        <v>0</v>
      </c>
      <c r="M1780" s="47">
        <v>0</v>
      </c>
      <c r="N1780" s="47">
        <v>0</v>
      </c>
      <c r="O1780" s="47">
        <v>0</v>
      </c>
      <c r="P1780" s="47">
        <v>0</v>
      </c>
      <c r="Q1780" s="47">
        <v>0</v>
      </c>
      <c r="R1780" s="47">
        <v>0</v>
      </c>
      <c r="S1780" s="47">
        <v>0</v>
      </c>
      <c r="T1780" s="47">
        <v>0</v>
      </c>
      <c r="U1780" s="47">
        <v>0</v>
      </c>
      <c r="V1780" s="47">
        <v>0</v>
      </c>
      <c r="W1780" s="47">
        <v>0</v>
      </c>
      <c r="X1780" s="47">
        <v>0</v>
      </c>
      <c r="Y1780" s="47">
        <v>0</v>
      </c>
      <c r="Z1780" s="47">
        <v>0</v>
      </c>
      <c r="AA1780" s="47">
        <v>0</v>
      </c>
      <c r="AB1780" s="47">
        <v>0</v>
      </c>
      <c r="AC1780" s="47">
        <v>0</v>
      </c>
      <c r="AD1780" s="47">
        <v>0</v>
      </c>
      <c r="AE1780" s="47">
        <v>0</v>
      </c>
      <c r="AF1780" s="47">
        <v>0</v>
      </c>
      <c r="AG1780" s="47">
        <v>0</v>
      </c>
      <c r="AH1780" s="47">
        <v>0</v>
      </c>
      <c r="AI1780" s="47">
        <v>0</v>
      </c>
      <c r="AJ1780" s="47">
        <v>0</v>
      </c>
      <c r="AK1780" s="47">
        <v>0</v>
      </c>
      <c r="AL1780" s="47">
        <v>0</v>
      </c>
      <c r="AM1780" s="47">
        <v>0</v>
      </c>
      <c r="AN1780" s="47">
        <v>0</v>
      </c>
      <c r="AO1780" s="47">
        <v>0</v>
      </c>
      <c r="AP1780" s="47">
        <v>0</v>
      </c>
      <c r="AQ1780" s="47">
        <v>0</v>
      </c>
      <c r="AR1780" s="47">
        <v>0</v>
      </c>
      <c r="AS1780" s="47">
        <v>0</v>
      </c>
      <c r="AT1780" s="47">
        <v>0</v>
      </c>
      <c r="AU1780" s="47">
        <v>0</v>
      </c>
      <c r="AV1780" s="47">
        <v>0</v>
      </c>
      <c r="AW1780" s="47">
        <v>0</v>
      </c>
      <c r="AX1780" s="47">
        <v>0</v>
      </c>
      <c r="AY1780" s="47">
        <v>0</v>
      </c>
      <c r="AZ1780" s="47">
        <v>0</v>
      </c>
      <c r="BA1780" s="47">
        <v>0</v>
      </c>
      <c r="BB1780" s="47">
        <v>0</v>
      </c>
      <c r="BC1780" s="47">
        <v>0</v>
      </c>
      <c r="BD1780" s="47">
        <v>0</v>
      </c>
      <c r="BE1780" s="47">
        <v>0</v>
      </c>
      <c r="BF1780" s="47">
        <v>0</v>
      </c>
      <c r="BG1780" s="47">
        <v>0</v>
      </c>
      <c r="BH1780" s="47">
        <v>0</v>
      </c>
      <c r="BI1780" s="47">
        <v>0</v>
      </c>
      <c r="BJ1780" s="47">
        <v>0</v>
      </c>
      <c r="BK1780" s="47">
        <v>0</v>
      </c>
      <c r="BL1780" s="47">
        <v>0</v>
      </c>
      <c r="BM1780" s="47">
        <v>0</v>
      </c>
      <c r="BN1780" s="47">
        <v>0</v>
      </c>
      <c r="BO1780" s="47">
        <v>0</v>
      </c>
      <c r="BP1780" s="47">
        <v>0</v>
      </c>
      <c r="BQ1780" s="47">
        <v>0</v>
      </c>
      <c r="BR1780" s="47">
        <v>0</v>
      </c>
      <c r="BS1780" s="47">
        <v>0</v>
      </c>
      <c r="BT1780" s="47">
        <v>0</v>
      </c>
      <c r="BU1780" s="47">
        <v>0</v>
      </c>
      <c r="BV1780" s="47">
        <v>0</v>
      </c>
      <c r="BW1780" s="47">
        <v>626.27</v>
      </c>
      <c r="BX1780" s="47">
        <v>610</v>
      </c>
      <c r="BY1780" s="47">
        <v>610</v>
      </c>
      <c r="BZ1780" s="47">
        <v>610</v>
      </c>
      <c r="CA1780" s="47">
        <v>610</v>
      </c>
      <c r="CB1780" s="47">
        <v>610</v>
      </c>
      <c r="CC1780" s="47">
        <v>610</v>
      </c>
      <c r="CD1780" s="47">
        <v>610</v>
      </c>
      <c r="CE1780" s="47">
        <v>610</v>
      </c>
      <c r="CF1780" s="47">
        <v>610</v>
      </c>
      <c r="CG1780" s="47">
        <v>610</v>
      </c>
      <c r="CH1780" s="47">
        <v>610</v>
      </c>
      <c r="CI1780" s="47">
        <v>610</v>
      </c>
      <c r="CJ1780" s="47">
        <v>610</v>
      </c>
      <c r="CK1780" s="47">
        <v>610</v>
      </c>
      <c r="CL1780" s="47">
        <v>610</v>
      </c>
      <c r="CM1780" s="47">
        <v>610</v>
      </c>
      <c r="CN1780" s="47">
        <v>610</v>
      </c>
      <c r="CO1780" s="47">
        <v>610</v>
      </c>
      <c r="CP1780" s="47">
        <v>610</v>
      </c>
      <c r="CQ1780" s="47">
        <v>610</v>
      </c>
      <c r="CR1780" s="47">
        <v>610</v>
      </c>
      <c r="CS1780" s="47">
        <v>610</v>
      </c>
      <c r="CT1780" s="47">
        <v>610</v>
      </c>
      <c r="CU1780" s="47">
        <v>610</v>
      </c>
      <c r="CV1780" s="47">
        <v>610</v>
      </c>
      <c r="CW1780" s="47">
        <v>610</v>
      </c>
      <c r="CX1780" s="47">
        <v>610</v>
      </c>
      <c r="CY1780" s="47">
        <v>610</v>
      </c>
      <c r="CZ1780" s="47">
        <v>610</v>
      </c>
      <c r="DA1780" s="47">
        <v>610</v>
      </c>
      <c r="DB1780" s="47">
        <v>610</v>
      </c>
      <c r="DC1780" s="47">
        <v>610</v>
      </c>
      <c r="DD1780" s="47">
        <v>610</v>
      </c>
      <c r="DE1780" s="47">
        <v>610</v>
      </c>
      <c r="DF1780" s="47">
        <v>610</v>
      </c>
      <c r="DG1780" s="47">
        <v>610</v>
      </c>
      <c r="DH1780" s="47">
        <v>610</v>
      </c>
      <c r="DI1780" s="47">
        <v>610</v>
      </c>
      <c r="DJ1780" s="47">
        <v>610</v>
      </c>
      <c r="DK1780" s="47">
        <v>610</v>
      </c>
      <c r="DL1780" s="47">
        <v>610</v>
      </c>
      <c r="DM1780" s="47">
        <v>610</v>
      </c>
      <c r="DN1780" s="47">
        <v>610</v>
      </c>
      <c r="DO1780" s="47">
        <v>610</v>
      </c>
      <c r="DP1780" s="47">
        <v>610</v>
      </c>
      <c r="DQ1780" s="47">
        <v>610</v>
      </c>
      <c r="DR1780" s="47">
        <v>610</v>
      </c>
      <c r="DS1780" s="47">
        <v>610</v>
      </c>
      <c r="DT1780" s="47">
        <v>610</v>
      </c>
      <c r="DU1780" s="47">
        <v>610</v>
      </c>
      <c r="DV1780" s="47">
        <v>610</v>
      </c>
      <c r="DW1780" s="47">
        <v>610</v>
      </c>
      <c r="DX1780" s="47">
        <v>610</v>
      </c>
      <c r="DY1780" s="47">
        <v>610</v>
      </c>
      <c r="DZ1780" s="47">
        <v>610</v>
      </c>
      <c r="EA1780" s="47">
        <v>610</v>
      </c>
      <c r="EB1780" s="47">
        <v>610</v>
      </c>
      <c r="EC1780" s="47">
        <v>610</v>
      </c>
      <c r="ED1780" s="47">
        <v>610</v>
      </c>
      <c r="EE1780" s="47">
        <v>610</v>
      </c>
      <c r="EF1780" s="47">
        <v>610</v>
      </c>
      <c r="EG1780" s="47">
        <v>610</v>
      </c>
      <c r="EH1780" s="47">
        <v>610</v>
      </c>
      <c r="EI1780" s="47">
        <v>610</v>
      </c>
      <c r="EJ1780" s="47">
        <v>610</v>
      </c>
      <c r="EK1780" s="47">
        <v>610</v>
      </c>
      <c r="EL1780" s="47">
        <v>610</v>
      </c>
      <c r="EM1780" s="47">
        <v>610</v>
      </c>
      <c r="EN1780" s="47">
        <v>610</v>
      </c>
      <c r="EO1780" s="47">
        <v>610</v>
      </c>
      <c r="EP1780" s="47">
        <v>610</v>
      </c>
      <c r="EQ1780" s="47">
        <v>610</v>
      </c>
      <c r="ER1780" s="47">
        <v>610</v>
      </c>
      <c r="ES1780" s="47">
        <v>610</v>
      </c>
      <c r="ET1780" s="47">
        <v>610</v>
      </c>
      <c r="EU1780" s="47">
        <v>610</v>
      </c>
      <c r="EV1780" s="47">
        <v>610</v>
      </c>
      <c r="EW1780" s="47">
        <v>610</v>
      </c>
      <c r="EX1780" s="47">
        <v>610</v>
      </c>
      <c r="EY1780" s="47">
        <v>610</v>
      </c>
      <c r="EZ1780" s="47">
        <v>610</v>
      </c>
      <c r="FA1780" s="47">
        <v>610</v>
      </c>
      <c r="FB1780" s="47">
        <v>610</v>
      </c>
      <c r="FC1780" s="47">
        <v>610</v>
      </c>
      <c r="FD1780" s="47">
        <v>610</v>
      </c>
      <c r="FE1780" s="47">
        <v>610</v>
      </c>
      <c r="FF1780" s="47">
        <v>610</v>
      </c>
      <c r="FG1780" s="47">
        <v>610</v>
      </c>
      <c r="FH1780" s="47">
        <v>610</v>
      </c>
      <c r="FI1780" s="47">
        <v>610</v>
      </c>
      <c r="FJ1780" s="47">
        <v>610</v>
      </c>
      <c r="FK1780" s="47">
        <v>610</v>
      </c>
      <c r="FL1780" s="47">
        <v>610</v>
      </c>
      <c r="FM1780" s="47">
        <v>610</v>
      </c>
      <c r="FN1780" s="47">
        <v>0</v>
      </c>
      <c r="FO1780" s="47">
        <v>0</v>
      </c>
      <c r="FP1780" s="47">
        <v>0</v>
      </c>
      <c r="FQ1780" s="47">
        <v>0</v>
      </c>
      <c r="FR1780" s="47">
        <v>0</v>
      </c>
      <c r="FS1780" s="47">
        <v>0</v>
      </c>
      <c r="FT1780" s="47">
        <v>0</v>
      </c>
      <c r="FU1780" s="47">
        <v>0</v>
      </c>
      <c r="FV1780" s="47">
        <v>0</v>
      </c>
      <c r="FW1780" s="47">
        <v>0</v>
      </c>
      <c r="FX1780" s="47">
        <v>0</v>
      </c>
      <c r="FY1780" s="47">
        <v>0</v>
      </c>
      <c r="FZ1780" s="47">
        <v>0</v>
      </c>
      <c r="GA1780" s="47">
        <v>0</v>
      </c>
      <c r="GB1780" s="47">
        <v>0</v>
      </c>
      <c r="GC1780" s="47">
        <v>0</v>
      </c>
      <c r="GD1780" s="47">
        <v>0</v>
      </c>
      <c r="GE1780" s="47">
        <v>0</v>
      </c>
      <c r="GF1780" s="47">
        <v>0</v>
      </c>
      <c r="GG1780" s="47">
        <v>0</v>
      </c>
      <c r="GH1780" s="47">
        <v>0</v>
      </c>
      <c r="GI1780" s="47">
        <v>0</v>
      </c>
      <c r="GJ1780" s="47">
        <v>0</v>
      </c>
      <c r="GK1780" s="47">
        <v>0</v>
      </c>
      <c r="GL1780" s="47">
        <v>0</v>
      </c>
      <c r="GM1780" s="47">
        <v>0</v>
      </c>
      <c r="GN1780" s="47">
        <v>0</v>
      </c>
      <c r="GO1780" s="47">
        <v>0</v>
      </c>
      <c r="GP1780" s="47">
        <v>0</v>
      </c>
      <c r="GQ1780" s="47">
        <v>0</v>
      </c>
      <c r="GR1780" s="47">
        <v>0</v>
      </c>
      <c r="GS1780" s="47">
        <f t="shared" si="109"/>
        <v>57966.270000000004</v>
      </c>
      <c r="GT1780" s="47">
        <f t="shared" si="110"/>
        <v>626.27</v>
      </c>
      <c r="GU1780" s="47">
        <f t="shared" si="111"/>
        <v>57340.000000000007</v>
      </c>
      <c r="GV1780" s="47">
        <f>SUMIFS('Recebíveis - GERAL (Com Ato)'!M:M,'Recebíveis - GERAL (Com Ato)'!A:A,'Aging - Recebíveis - OP'!A1780)</f>
        <v>35695.795318557612</v>
      </c>
      <c r="GW1780" s="47" t="str">
        <f>VLOOKUP(A1780,INADIMP2!A:G,7,0)</f>
        <v>Elegível</v>
      </c>
      <c r="GX1780" s="2">
        <f>VLOOKUP(A1780,'Relação de Contratos'!A:L,12,0)</f>
        <v>57966.270000000004</v>
      </c>
      <c r="GY1780" t="b">
        <f t="shared" si="112"/>
        <v>1</v>
      </c>
    </row>
    <row r="1781" spans="1:207" x14ac:dyDescent="0.3">
      <c r="A1781" s="46" t="s">
        <v>412</v>
      </c>
      <c r="B1781" s="47">
        <v>0</v>
      </c>
      <c r="C1781" s="47">
        <v>0</v>
      </c>
      <c r="D1781" s="47">
        <v>0</v>
      </c>
      <c r="E1781" s="47">
        <v>0</v>
      </c>
      <c r="F1781" s="47">
        <v>0</v>
      </c>
      <c r="G1781" s="47">
        <v>0</v>
      </c>
      <c r="H1781" s="47">
        <v>0</v>
      </c>
      <c r="I1781" s="47">
        <v>0</v>
      </c>
      <c r="J1781" s="47">
        <v>0</v>
      </c>
      <c r="K1781" s="47">
        <v>0</v>
      </c>
      <c r="L1781" s="47">
        <v>0</v>
      </c>
      <c r="M1781" s="47">
        <v>0</v>
      </c>
      <c r="N1781" s="47">
        <v>0</v>
      </c>
      <c r="O1781" s="47">
        <v>0</v>
      </c>
      <c r="P1781" s="47">
        <v>0</v>
      </c>
      <c r="Q1781" s="47">
        <v>0</v>
      </c>
      <c r="R1781" s="47">
        <v>0</v>
      </c>
      <c r="S1781" s="47">
        <v>0</v>
      </c>
      <c r="T1781" s="47">
        <v>0</v>
      </c>
      <c r="U1781" s="47">
        <v>0</v>
      </c>
      <c r="V1781" s="47">
        <v>0</v>
      </c>
      <c r="W1781" s="47">
        <v>0</v>
      </c>
      <c r="X1781" s="47">
        <v>0</v>
      </c>
      <c r="Y1781" s="47">
        <v>0</v>
      </c>
      <c r="Z1781" s="47">
        <v>0</v>
      </c>
      <c r="AA1781" s="47">
        <v>0</v>
      </c>
      <c r="AB1781" s="47">
        <v>0</v>
      </c>
      <c r="AC1781" s="47">
        <v>0</v>
      </c>
      <c r="AD1781" s="47">
        <v>0</v>
      </c>
      <c r="AE1781" s="47">
        <v>0</v>
      </c>
      <c r="AF1781" s="47">
        <v>0</v>
      </c>
      <c r="AG1781" s="47">
        <v>0</v>
      </c>
      <c r="AH1781" s="47">
        <v>0</v>
      </c>
      <c r="AI1781" s="47">
        <v>0</v>
      </c>
      <c r="AJ1781" s="47">
        <v>0</v>
      </c>
      <c r="AK1781" s="47">
        <v>0</v>
      </c>
      <c r="AL1781" s="47">
        <v>0</v>
      </c>
      <c r="AM1781" s="47">
        <v>0</v>
      </c>
      <c r="AN1781" s="47">
        <v>0</v>
      </c>
      <c r="AO1781" s="47">
        <v>0</v>
      </c>
      <c r="AP1781" s="47">
        <v>0</v>
      </c>
      <c r="AQ1781" s="47">
        <v>0</v>
      </c>
      <c r="AR1781" s="47">
        <v>0</v>
      </c>
      <c r="AS1781" s="47">
        <v>0</v>
      </c>
      <c r="AT1781" s="47">
        <v>0</v>
      </c>
      <c r="AU1781" s="47">
        <v>0</v>
      </c>
      <c r="AV1781" s="47">
        <v>0</v>
      </c>
      <c r="AW1781" s="47">
        <v>0</v>
      </c>
      <c r="AX1781" s="47">
        <v>0</v>
      </c>
      <c r="AY1781" s="47">
        <v>0</v>
      </c>
      <c r="AZ1781" s="47">
        <v>0</v>
      </c>
      <c r="BA1781" s="47">
        <v>0</v>
      </c>
      <c r="BB1781" s="47">
        <v>0</v>
      </c>
      <c r="BC1781" s="47">
        <v>0</v>
      </c>
      <c r="BD1781" s="47">
        <v>0</v>
      </c>
      <c r="BE1781" s="47">
        <v>0</v>
      </c>
      <c r="BF1781" s="47">
        <v>0</v>
      </c>
      <c r="BG1781" s="47">
        <v>0</v>
      </c>
      <c r="BH1781" s="47">
        <v>0</v>
      </c>
      <c r="BI1781" s="47">
        <v>0</v>
      </c>
      <c r="BJ1781" s="47">
        <v>0</v>
      </c>
      <c r="BK1781" s="47">
        <v>0</v>
      </c>
      <c r="BL1781" s="47">
        <v>0</v>
      </c>
      <c r="BM1781" s="47">
        <v>0</v>
      </c>
      <c r="BN1781" s="47">
        <v>0</v>
      </c>
      <c r="BO1781" s="47">
        <v>0</v>
      </c>
      <c r="BP1781" s="47">
        <v>0</v>
      </c>
      <c r="BQ1781" s="47">
        <v>0</v>
      </c>
      <c r="BR1781" s="47">
        <v>0</v>
      </c>
      <c r="BS1781" s="47">
        <v>0</v>
      </c>
      <c r="BT1781" s="47">
        <v>0</v>
      </c>
      <c r="BU1781" s="47">
        <v>0</v>
      </c>
      <c r="BV1781" s="47">
        <v>0</v>
      </c>
      <c r="BW1781" s="47">
        <v>422.24</v>
      </c>
      <c r="BX1781" s="47">
        <v>411.54</v>
      </c>
      <c r="BY1781" s="47">
        <v>411.54</v>
      </c>
      <c r="BZ1781" s="47">
        <v>411.54</v>
      </c>
      <c r="CA1781" s="47">
        <v>411.54</v>
      </c>
      <c r="CB1781" s="47">
        <v>411.54</v>
      </c>
      <c r="CC1781" s="47">
        <v>411.54</v>
      </c>
      <c r="CD1781" s="47">
        <v>411.54</v>
      </c>
      <c r="CE1781" s="47">
        <v>551.16999999999996</v>
      </c>
      <c r="CF1781" s="47">
        <v>551.45000000000005</v>
      </c>
      <c r="CG1781" s="47">
        <v>551.45000000000005</v>
      </c>
      <c r="CH1781" s="47">
        <v>551.45000000000005</v>
      </c>
      <c r="CI1781" s="47">
        <v>551.45000000000005</v>
      </c>
      <c r="CJ1781" s="47">
        <v>551.45000000000005</v>
      </c>
      <c r="CK1781" s="47">
        <v>551.45000000000005</v>
      </c>
      <c r="CL1781" s="47">
        <v>551.45000000000005</v>
      </c>
      <c r="CM1781" s="47">
        <v>551.45000000000005</v>
      </c>
      <c r="CN1781" s="47">
        <v>551.45000000000005</v>
      </c>
      <c r="CO1781" s="47">
        <v>551.45000000000005</v>
      </c>
      <c r="CP1781" s="47">
        <v>551.45000000000005</v>
      </c>
      <c r="CQ1781" s="47">
        <v>551.45000000000005</v>
      </c>
      <c r="CR1781" s="47">
        <v>551.45000000000005</v>
      </c>
      <c r="CS1781" s="47">
        <v>551.45000000000005</v>
      </c>
      <c r="CT1781" s="47">
        <v>551.45000000000005</v>
      </c>
      <c r="CU1781" s="47">
        <v>551.45000000000005</v>
      </c>
      <c r="CV1781" s="47">
        <v>551.45000000000005</v>
      </c>
      <c r="CW1781" s="47">
        <v>551.45000000000005</v>
      </c>
      <c r="CX1781" s="47">
        <v>551.45000000000005</v>
      </c>
      <c r="CY1781" s="47">
        <v>551.45000000000005</v>
      </c>
      <c r="CZ1781" s="47">
        <v>551.45000000000005</v>
      </c>
      <c r="DA1781" s="47">
        <v>551.45000000000005</v>
      </c>
      <c r="DB1781" s="47">
        <v>551.45000000000005</v>
      </c>
      <c r="DC1781" s="47">
        <v>551.45000000000005</v>
      </c>
      <c r="DD1781" s="47">
        <v>551.45000000000005</v>
      </c>
      <c r="DE1781" s="47">
        <v>551.45000000000005</v>
      </c>
      <c r="DF1781" s="47">
        <v>551.45000000000005</v>
      </c>
      <c r="DG1781" s="47">
        <v>551.45000000000005</v>
      </c>
      <c r="DH1781" s="47">
        <v>551.45000000000005</v>
      </c>
      <c r="DI1781" s="47">
        <v>551.45000000000005</v>
      </c>
      <c r="DJ1781" s="47">
        <v>551.45000000000005</v>
      </c>
      <c r="DK1781" s="47">
        <v>551.45000000000005</v>
      </c>
      <c r="DL1781" s="47">
        <v>551.45000000000005</v>
      </c>
      <c r="DM1781" s="47">
        <v>551.45000000000005</v>
      </c>
      <c r="DN1781" s="47">
        <v>551.45000000000005</v>
      </c>
      <c r="DO1781" s="47">
        <v>551.45000000000005</v>
      </c>
      <c r="DP1781" s="47">
        <v>551.45000000000005</v>
      </c>
      <c r="DQ1781" s="47">
        <v>551.45000000000005</v>
      </c>
      <c r="DR1781" s="47">
        <v>551.45000000000005</v>
      </c>
      <c r="DS1781" s="47">
        <v>551.45000000000005</v>
      </c>
      <c r="DT1781" s="47">
        <v>551.45000000000005</v>
      </c>
      <c r="DU1781" s="47">
        <v>551.45000000000005</v>
      </c>
      <c r="DV1781" s="47">
        <v>551.45000000000005</v>
      </c>
      <c r="DW1781" s="47">
        <v>551.45000000000005</v>
      </c>
      <c r="DX1781" s="47">
        <v>551.45000000000005</v>
      </c>
      <c r="DY1781" s="47">
        <v>551.45000000000005</v>
      </c>
      <c r="DZ1781" s="47">
        <v>551.45000000000005</v>
      </c>
      <c r="EA1781" s="47">
        <v>551.45000000000005</v>
      </c>
      <c r="EB1781" s="47">
        <v>551.45000000000005</v>
      </c>
      <c r="EC1781" s="47">
        <v>551.45000000000005</v>
      </c>
      <c r="ED1781" s="47">
        <v>551.45000000000005</v>
      </c>
      <c r="EE1781" s="47">
        <v>551.45000000000005</v>
      </c>
      <c r="EF1781" s="47">
        <v>551.45000000000005</v>
      </c>
      <c r="EG1781" s="47">
        <v>551.45000000000005</v>
      </c>
      <c r="EH1781" s="47">
        <v>551.45000000000005</v>
      </c>
      <c r="EI1781" s="47">
        <v>551.45000000000005</v>
      </c>
      <c r="EJ1781" s="47">
        <v>551.45000000000005</v>
      </c>
      <c r="EK1781" s="47">
        <v>551.45000000000005</v>
      </c>
      <c r="EL1781" s="47">
        <v>551.45000000000005</v>
      </c>
      <c r="EM1781" s="47">
        <v>551.45000000000005</v>
      </c>
      <c r="EN1781" s="47">
        <v>551.45000000000005</v>
      </c>
      <c r="EO1781" s="47">
        <v>551.45000000000005</v>
      </c>
      <c r="EP1781" s="47">
        <v>551.45000000000005</v>
      </c>
      <c r="EQ1781" s="47">
        <v>551.45000000000005</v>
      </c>
      <c r="ER1781" s="47">
        <v>551.45000000000005</v>
      </c>
      <c r="ES1781" s="47">
        <v>551.45000000000005</v>
      </c>
      <c r="ET1781" s="47">
        <v>551.45000000000005</v>
      </c>
      <c r="EU1781" s="47">
        <v>551.45000000000005</v>
      </c>
      <c r="EV1781" s="47">
        <v>551.45000000000005</v>
      </c>
      <c r="EW1781" s="47">
        <v>551.45000000000005</v>
      </c>
      <c r="EX1781" s="47">
        <v>551.45000000000005</v>
      </c>
      <c r="EY1781" s="47">
        <v>551.45000000000005</v>
      </c>
      <c r="EZ1781" s="47">
        <v>551.45000000000005</v>
      </c>
      <c r="FA1781" s="47">
        <v>551.45000000000005</v>
      </c>
      <c r="FB1781" s="47">
        <v>551.45000000000005</v>
      </c>
      <c r="FC1781" s="47">
        <v>551.45000000000005</v>
      </c>
      <c r="FD1781" s="47">
        <v>551.45000000000005</v>
      </c>
      <c r="FE1781" s="47">
        <v>551.45000000000005</v>
      </c>
      <c r="FF1781" s="47">
        <v>551.45000000000005</v>
      </c>
      <c r="FG1781" s="47">
        <v>551.45000000000005</v>
      </c>
      <c r="FH1781" s="47">
        <v>551.45000000000005</v>
      </c>
      <c r="FI1781" s="47">
        <v>551.45000000000005</v>
      </c>
      <c r="FJ1781" s="47">
        <v>551.45000000000005</v>
      </c>
      <c r="FK1781" s="47">
        <v>551.45000000000005</v>
      </c>
      <c r="FL1781" s="47">
        <v>0</v>
      </c>
      <c r="FM1781" s="47">
        <v>0</v>
      </c>
      <c r="FN1781" s="47">
        <v>0</v>
      </c>
      <c r="FO1781" s="47">
        <v>0</v>
      </c>
      <c r="FP1781" s="47">
        <v>0</v>
      </c>
      <c r="FQ1781" s="47">
        <v>0</v>
      </c>
      <c r="FR1781" s="47">
        <v>0</v>
      </c>
      <c r="FS1781" s="47">
        <v>0</v>
      </c>
      <c r="FT1781" s="47">
        <v>0</v>
      </c>
      <c r="FU1781" s="47">
        <v>0</v>
      </c>
      <c r="FV1781" s="47">
        <v>0</v>
      </c>
      <c r="FW1781" s="47">
        <v>0</v>
      </c>
      <c r="FX1781" s="47">
        <v>0</v>
      </c>
      <c r="FY1781" s="47">
        <v>0</v>
      </c>
      <c r="FZ1781" s="47">
        <v>0</v>
      </c>
      <c r="GA1781" s="47">
        <v>0</v>
      </c>
      <c r="GB1781" s="47">
        <v>0</v>
      </c>
      <c r="GC1781" s="47">
        <v>0</v>
      </c>
      <c r="GD1781" s="47">
        <v>0</v>
      </c>
      <c r="GE1781" s="47">
        <v>0</v>
      </c>
      <c r="GF1781" s="47">
        <v>0</v>
      </c>
      <c r="GG1781" s="47">
        <v>0</v>
      </c>
      <c r="GH1781" s="47">
        <v>0</v>
      </c>
      <c r="GI1781" s="47">
        <v>0</v>
      </c>
      <c r="GJ1781" s="47">
        <v>0</v>
      </c>
      <c r="GK1781" s="47">
        <v>0</v>
      </c>
      <c r="GL1781" s="47">
        <v>0</v>
      </c>
      <c r="GM1781" s="47">
        <v>0</v>
      </c>
      <c r="GN1781" s="47">
        <v>0</v>
      </c>
      <c r="GO1781" s="47">
        <v>0</v>
      </c>
      <c r="GP1781" s="47">
        <v>0</v>
      </c>
      <c r="GQ1781" s="47">
        <v>0</v>
      </c>
      <c r="GR1781" s="47">
        <v>0</v>
      </c>
      <c r="GS1781" s="47">
        <f t="shared" si="109"/>
        <v>50175.98999999994</v>
      </c>
      <c r="GT1781" s="47">
        <f t="shared" si="110"/>
        <v>422.24</v>
      </c>
      <c r="GU1781" s="47">
        <f t="shared" si="111"/>
        <v>49753.749999999942</v>
      </c>
      <c r="GV1781" s="47">
        <f>SUMIFS('Recebíveis - GERAL (Com Ato)'!M:M,'Recebíveis - GERAL (Com Ato)'!A:A,'Aging - Recebíveis - OP'!A1781)</f>
        <v>30697.405207226402</v>
      </c>
      <c r="GW1781" s="47" t="str">
        <f>VLOOKUP(A1781,INADIMP2!A:G,7,0)</f>
        <v>Elegível</v>
      </c>
      <c r="GX1781" s="2">
        <f>VLOOKUP(A1781,'Relação de Contratos'!A:L,12,0)</f>
        <v>50175.98999999994</v>
      </c>
      <c r="GY1781" t="b">
        <f t="shared" si="112"/>
        <v>1</v>
      </c>
    </row>
    <row r="1782" spans="1:207" x14ac:dyDescent="0.3">
      <c r="A1782" s="46" t="s">
        <v>6914</v>
      </c>
      <c r="B1782" s="47">
        <v>0</v>
      </c>
      <c r="C1782" s="47">
        <v>0</v>
      </c>
      <c r="D1782" s="47">
        <v>0</v>
      </c>
      <c r="E1782" s="47">
        <v>0</v>
      </c>
      <c r="F1782" s="47">
        <v>0</v>
      </c>
      <c r="G1782" s="47">
        <v>0</v>
      </c>
      <c r="H1782" s="47">
        <v>0</v>
      </c>
      <c r="I1782" s="47">
        <v>0</v>
      </c>
      <c r="J1782" s="47">
        <v>0</v>
      </c>
      <c r="K1782" s="47">
        <v>0</v>
      </c>
      <c r="L1782" s="47">
        <v>0</v>
      </c>
      <c r="M1782" s="47">
        <v>0</v>
      </c>
      <c r="N1782" s="47">
        <v>0</v>
      </c>
      <c r="O1782" s="47">
        <v>0</v>
      </c>
      <c r="P1782" s="47">
        <v>0</v>
      </c>
      <c r="Q1782" s="47">
        <v>0</v>
      </c>
      <c r="R1782" s="47">
        <v>0</v>
      </c>
      <c r="S1782" s="47">
        <v>0</v>
      </c>
      <c r="T1782" s="47">
        <v>0</v>
      </c>
      <c r="U1782" s="47">
        <v>0</v>
      </c>
      <c r="V1782" s="47">
        <v>0</v>
      </c>
      <c r="W1782" s="47">
        <v>0</v>
      </c>
      <c r="X1782" s="47">
        <v>0</v>
      </c>
      <c r="Y1782" s="47">
        <v>0</v>
      </c>
      <c r="Z1782" s="47">
        <v>0</v>
      </c>
      <c r="AA1782" s="47">
        <v>0</v>
      </c>
      <c r="AB1782" s="47">
        <v>0</v>
      </c>
      <c r="AC1782" s="47">
        <v>0</v>
      </c>
      <c r="AD1782" s="47">
        <v>0</v>
      </c>
      <c r="AE1782" s="47">
        <v>0</v>
      </c>
      <c r="AF1782" s="47">
        <v>0</v>
      </c>
      <c r="AG1782" s="47">
        <v>0</v>
      </c>
      <c r="AH1782" s="47">
        <v>0</v>
      </c>
      <c r="AI1782" s="47">
        <v>0</v>
      </c>
      <c r="AJ1782" s="47">
        <v>0</v>
      </c>
      <c r="AK1782" s="47">
        <v>0</v>
      </c>
      <c r="AL1782" s="47">
        <v>0</v>
      </c>
      <c r="AM1782" s="47">
        <v>0</v>
      </c>
      <c r="AN1782" s="47">
        <v>0</v>
      </c>
      <c r="AO1782" s="47">
        <v>0</v>
      </c>
      <c r="AP1782" s="47">
        <v>0</v>
      </c>
      <c r="AQ1782" s="47">
        <v>0</v>
      </c>
      <c r="AR1782" s="47">
        <v>0</v>
      </c>
      <c r="AS1782" s="47">
        <v>0</v>
      </c>
      <c r="AT1782" s="47">
        <v>0</v>
      </c>
      <c r="AU1782" s="47">
        <v>0</v>
      </c>
      <c r="AV1782" s="47">
        <v>0</v>
      </c>
      <c r="AW1782" s="47">
        <v>0</v>
      </c>
      <c r="AX1782" s="47">
        <v>0</v>
      </c>
      <c r="AY1782" s="47">
        <v>0</v>
      </c>
      <c r="AZ1782" s="47">
        <v>0</v>
      </c>
      <c r="BA1782" s="47">
        <v>0</v>
      </c>
      <c r="BB1782" s="47">
        <v>0</v>
      </c>
      <c r="BC1782" s="47">
        <v>0</v>
      </c>
      <c r="BD1782" s="47">
        <v>0</v>
      </c>
      <c r="BE1782" s="47">
        <v>0</v>
      </c>
      <c r="BF1782" s="47">
        <v>0</v>
      </c>
      <c r="BG1782" s="47">
        <v>0</v>
      </c>
      <c r="BH1782" s="47">
        <v>0</v>
      </c>
      <c r="BI1782" s="47">
        <v>0</v>
      </c>
      <c r="BJ1782" s="47">
        <v>0</v>
      </c>
      <c r="BK1782" s="47">
        <v>0</v>
      </c>
      <c r="BL1782" s="47">
        <v>0</v>
      </c>
      <c r="BM1782" s="47">
        <v>0</v>
      </c>
      <c r="BN1782" s="47">
        <v>0</v>
      </c>
      <c r="BO1782" s="47">
        <v>0</v>
      </c>
      <c r="BP1782" s="47">
        <v>0</v>
      </c>
      <c r="BQ1782" s="47">
        <v>0</v>
      </c>
      <c r="BR1782" s="47">
        <v>0</v>
      </c>
      <c r="BS1782" s="47">
        <v>0</v>
      </c>
      <c r="BT1782" s="47">
        <v>0</v>
      </c>
      <c r="BU1782" s="47">
        <v>0</v>
      </c>
      <c r="BV1782" s="47">
        <v>0</v>
      </c>
      <c r="BW1782" s="47">
        <v>0</v>
      </c>
      <c r="BX1782" s="47">
        <v>762.5</v>
      </c>
      <c r="BY1782" s="47">
        <v>762.5</v>
      </c>
      <c r="BZ1782" s="47">
        <v>762.5</v>
      </c>
      <c r="CA1782" s="47">
        <v>762.5</v>
      </c>
      <c r="CB1782" s="47">
        <v>762.5</v>
      </c>
      <c r="CC1782" s="47">
        <v>762.5</v>
      </c>
      <c r="CD1782" s="47">
        <v>762.5</v>
      </c>
      <c r="CE1782" s="47">
        <v>762.5</v>
      </c>
      <c r="CF1782" s="47">
        <v>762.5</v>
      </c>
      <c r="CG1782" s="47">
        <v>589.6</v>
      </c>
      <c r="CH1782" s="47">
        <v>589.20000000000005</v>
      </c>
      <c r="CI1782" s="47">
        <v>589.20000000000005</v>
      </c>
      <c r="CJ1782" s="47">
        <v>589.20000000000005</v>
      </c>
      <c r="CK1782" s="47">
        <v>589.20000000000005</v>
      </c>
      <c r="CL1782" s="47">
        <v>589.20000000000005</v>
      </c>
      <c r="CM1782" s="47">
        <v>589.20000000000005</v>
      </c>
      <c r="CN1782" s="47">
        <v>589.20000000000005</v>
      </c>
      <c r="CO1782" s="47">
        <v>589.20000000000005</v>
      </c>
      <c r="CP1782" s="47">
        <v>589.20000000000005</v>
      </c>
      <c r="CQ1782" s="47">
        <v>589.20000000000005</v>
      </c>
      <c r="CR1782" s="47">
        <v>589.20000000000005</v>
      </c>
      <c r="CS1782" s="47">
        <v>589.20000000000005</v>
      </c>
      <c r="CT1782" s="47">
        <v>589.20000000000005</v>
      </c>
      <c r="CU1782" s="47">
        <v>589.20000000000005</v>
      </c>
      <c r="CV1782" s="47">
        <v>589.20000000000005</v>
      </c>
      <c r="CW1782" s="47">
        <v>589.20000000000005</v>
      </c>
      <c r="CX1782" s="47">
        <v>589.20000000000005</v>
      </c>
      <c r="CY1782" s="47">
        <v>589.20000000000005</v>
      </c>
      <c r="CZ1782" s="47">
        <v>589.20000000000005</v>
      </c>
      <c r="DA1782" s="47">
        <v>589.20000000000005</v>
      </c>
      <c r="DB1782" s="47">
        <v>589.20000000000005</v>
      </c>
      <c r="DC1782" s="47">
        <v>589.20000000000005</v>
      </c>
      <c r="DD1782" s="47">
        <v>589.20000000000005</v>
      </c>
      <c r="DE1782" s="47">
        <v>589.20000000000005</v>
      </c>
      <c r="DF1782" s="47">
        <v>589.20000000000005</v>
      </c>
      <c r="DG1782" s="47">
        <v>589.20000000000005</v>
      </c>
      <c r="DH1782" s="47">
        <v>589.20000000000005</v>
      </c>
      <c r="DI1782" s="47">
        <v>589.20000000000005</v>
      </c>
      <c r="DJ1782" s="47">
        <v>589.20000000000005</v>
      </c>
      <c r="DK1782" s="47">
        <v>589.20000000000005</v>
      </c>
      <c r="DL1782" s="47">
        <v>589.20000000000005</v>
      </c>
      <c r="DM1782" s="47">
        <v>589.20000000000005</v>
      </c>
      <c r="DN1782" s="47">
        <v>589.20000000000005</v>
      </c>
      <c r="DO1782" s="47">
        <v>589.20000000000005</v>
      </c>
      <c r="DP1782" s="47">
        <v>589.20000000000005</v>
      </c>
      <c r="DQ1782" s="47">
        <v>589.20000000000005</v>
      </c>
      <c r="DR1782" s="47">
        <v>589.20000000000005</v>
      </c>
      <c r="DS1782" s="47">
        <v>589.20000000000005</v>
      </c>
      <c r="DT1782" s="47">
        <v>589.20000000000005</v>
      </c>
      <c r="DU1782" s="47">
        <v>589.20000000000005</v>
      </c>
      <c r="DV1782" s="47">
        <v>589.20000000000005</v>
      </c>
      <c r="DW1782" s="47">
        <v>589.20000000000005</v>
      </c>
      <c r="DX1782" s="47">
        <v>589.20000000000005</v>
      </c>
      <c r="DY1782" s="47">
        <v>589.20000000000005</v>
      </c>
      <c r="DZ1782" s="47">
        <v>589.20000000000005</v>
      </c>
      <c r="EA1782" s="47">
        <v>589.20000000000005</v>
      </c>
      <c r="EB1782" s="47">
        <v>589.20000000000005</v>
      </c>
      <c r="EC1782" s="47">
        <v>589.20000000000005</v>
      </c>
      <c r="ED1782" s="47">
        <v>589.20000000000005</v>
      </c>
      <c r="EE1782" s="47">
        <v>589.20000000000005</v>
      </c>
      <c r="EF1782" s="47">
        <v>589.20000000000005</v>
      </c>
      <c r="EG1782" s="47">
        <v>589.20000000000005</v>
      </c>
      <c r="EH1782" s="47">
        <v>589.20000000000005</v>
      </c>
      <c r="EI1782" s="47">
        <v>589.20000000000005</v>
      </c>
      <c r="EJ1782" s="47">
        <v>589.20000000000005</v>
      </c>
      <c r="EK1782" s="47">
        <v>589.20000000000005</v>
      </c>
      <c r="EL1782" s="47">
        <v>589.20000000000005</v>
      </c>
      <c r="EM1782" s="47">
        <v>589.20000000000005</v>
      </c>
      <c r="EN1782" s="47">
        <v>589.20000000000005</v>
      </c>
      <c r="EO1782" s="47">
        <v>589.20000000000005</v>
      </c>
      <c r="EP1782" s="47">
        <v>589.20000000000005</v>
      </c>
      <c r="EQ1782" s="47">
        <v>589.20000000000005</v>
      </c>
      <c r="ER1782" s="47">
        <v>589.20000000000005</v>
      </c>
      <c r="ES1782" s="47">
        <v>589.20000000000005</v>
      </c>
      <c r="ET1782" s="47">
        <v>589.20000000000005</v>
      </c>
      <c r="EU1782" s="47">
        <v>589.20000000000005</v>
      </c>
      <c r="EV1782" s="47">
        <v>589.20000000000005</v>
      </c>
      <c r="EW1782" s="47">
        <v>589.20000000000005</v>
      </c>
      <c r="EX1782" s="47">
        <v>589.20000000000005</v>
      </c>
      <c r="EY1782" s="47">
        <v>589.20000000000005</v>
      </c>
      <c r="EZ1782" s="47">
        <v>589.20000000000005</v>
      </c>
      <c r="FA1782" s="47">
        <v>589.20000000000005</v>
      </c>
      <c r="FB1782" s="47">
        <v>589.20000000000005</v>
      </c>
      <c r="FC1782" s="47">
        <v>589.20000000000005</v>
      </c>
      <c r="FD1782" s="47">
        <v>589.20000000000005</v>
      </c>
      <c r="FE1782" s="47">
        <v>589.20000000000005</v>
      </c>
      <c r="FF1782" s="47">
        <v>589.20000000000005</v>
      </c>
      <c r="FG1782" s="47">
        <v>589.20000000000005</v>
      </c>
      <c r="FH1782" s="47">
        <v>589.20000000000005</v>
      </c>
      <c r="FI1782" s="47">
        <v>589.20000000000005</v>
      </c>
      <c r="FJ1782" s="47">
        <v>589.20000000000005</v>
      </c>
      <c r="FK1782" s="47">
        <v>589.20000000000005</v>
      </c>
      <c r="FL1782" s="47">
        <v>589.20000000000005</v>
      </c>
      <c r="FM1782" s="47">
        <v>589.20000000000005</v>
      </c>
      <c r="FN1782" s="47">
        <v>589.20000000000005</v>
      </c>
      <c r="FO1782" s="47">
        <v>589.20000000000005</v>
      </c>
      <c r="FP1782" s="47">
        <v>589.20000000000005</v>
      </c>
      <c r="FQ1782" s="47">
        <v>0</v>
      </c>
      <c r="FR1782" s="47">
        <v>0</v>
      </c>
      <c r="FS1782" s="47">
        <v>0</v>
      </c>
      <c r="FT1782" s="47">
        <v>0</v>
      </c>
      <c r="FU1782" s="47">
        <v>0</v>
      </c>
      <c r="FV1782" s="47">
        <v>0</v>
      </c>
      <c r="FW1782" s="47">
        <v>0</v>
      </c>
      <c r="FX1782" s="47">
        <v>0</v>
      </c>
      <c r="FY1782" s="47">
        <v>0</v>
      </c>
      <c r="FZ1782" s="47">
        <v>0</v>
      </c>
      <c r="GA1782" s="47">
        <v>0</v>
      </c>
      <c r="GB1782" s="47">
        <v>0</v>
      </c>
      <c r="GC1782" s="47">
        <v>0</v>
      </c>
      <c r="GD1782" s="47">
        <v>0</v>
      </c>
      <c r="GE1782" s="47">
        <v>0</v>
      </c>
      <c r="GF1782" s="47">
        <v>0</v>
      </c>
      <c r="GG1782" s="47">
        <v>0</v>
      </c>
      <c r="GH1782" s="47">
        <v>0</v>
      </c>
      <c r="GI1782" s="47">
        <v>0</v>
      </c>
      <c r="GJ1782" s="47">
        <v>0</v>
      </c>
      <c r="GK1782" s="47">
        <v>0</v>
      </c>
      <c r="GL1782" s="47">
        <v>0</v>
      </c>
      <c r="GM1782" s="47">
        <v>0</v>
      </c>
      <c r="GN1782" s="47">
        <v>0</v>
      </c>
      <c r="GO1782" s="47">
        <v>0</v>
      </c>
      <c r="GP1782" s="47">
        <v>0</v>
      </c>
      <c r="GQ1782" s="47">
        <v>0</v>
      </c>
      <c r="GR1782" s="47">
        <v>0</v>
      </c>
      <c r="GS1782" s="47">
        <f t="shared" si="109"/>
        <v>58712.499999999898</v>
      </c>
      <c r="GT1782" s="47">
        <f t="shared" si="110"/>
        <v>0</v>
      </c>
      <c r="GU1782" s="47">
        <f t="shared" si="111"/>
        <v>58712.499999999898</v>
      </c>
      <c r="GV1782" s="47">
        <f>SUMIFS('Recebíveis - GERAL (Com Ato)'!M:M,'Recebíveis - GERAL (Com Ato)'!A:A,'Aging - Recebíveis - OP'!A1782)</f>
        <v>35966.235393108233</v>
      </c>
      <c r="GW1782" s="47" t="s">
        <v>38</v>
      </c>
      <c r="GX1782" s="2">
        <f>VLOOKUP(A1782,'Relação de Contratos'!A:L,12,0)</f>
        <v>58712.499999999898</v>
      </c>
      <c r="GY1782" t="b">
        <f t="shared" si="112"/>
        <v>1</v>
      </c>
    </row>
    <row r="1783" spans="1:207" x14ac:dyDescent="0.3">
      <c r="A1783" s="46" t="s">
        <v>2900</v>
      </c>
      <c r="B1783" s="47">
        <v>0</v>
      </c>
      <c r="C1783" s="47">
        <v>0</v>
      </c>
      <c r="D1783" s="47">
        <v>0</v>
      </c>
      <c r="E1783" s="47">
        <v>0</v>
      </c>
      <c r="F1783" s="47">
        <v>0</v>
      </c>
      <c r="G1783" s="47">
        <v>0</v>
      </c>
      <c r="H1783" s="47">
        <v>0</v>
      </c>
      <c r="I1783" s="47">
        <v>0</v>
      </c>
      <c r="J1783" s="47">
        <v>0</v>
      </c>
      <c r="K1783" s="47">
        <v>0</v>
      </c>
      <c r="L1783" s="47">
        <v>0</v>
      </c>
      <c r="M1783" s="47">
        <v>0</v>
      </c>
      <c r="N1783" s="47">
        <v>0</v>
      </c>
      <c r="O1783" s="47">
        <v>0</v>
      </c>
      <c r="P1783" s="47">
        <v>0</v>
      </c>
      <c r="Q1783" s="47">
        <v>0</v>
      </c>
      <c r="R1783" s="47">
        <v>0</v>
      </c>
      <c r="S1783" s="47">
        <v>0</v>
      </c>
      <c r="T1783" s="47">
        <v>0</v>
      </c>
      <c r="U1783" s="47">
        <v>0</v>
      </c>
      <c r="V1783" s="47">
        <v>0</v>
      </c>
      <c r="W1783" s="47">
        <v>0</v>
      </c>
      <c r="X1783" s="47">
        <v>0</v>
      </c>
      <c r="Y1783" s="47">
        <v>0</v>
      </c>
      <c r="Z1783" s="47">
        <v>0</v>
      </c>
      <c r="AA1783" s="47">
        <v>0</v>
      </c>
      <c r="AB1783" s="47">
        <v>0</v>
      </c>
      <c r="AC1783" s="47">
        <v>0</v>
      </c>
      <c r="AD1783" s="47">
        <v>0</v>
      </c>
      <c r="AE1783" s="47">
        <v>0</v>
      </c>
      <c r="AF1783" s="47">
        <v>0</v>
      </c>
      <c r="AG1783" s="47">
        <v>0</v>
      </c>
      <c r="AH1783" s="47">
        <v>0</v>
      </c>
      <c r="AI1783" s="47">
        <v>0</v>
      </c>
      <c r="AJ1783" s="47">
        <v>0</v>
      </c>
      <c r="AK1783" s="47">
        <v>0</v>
      </c>
      <c r="AL1783" s="47">
        <v>0</v>
      </c>
      <c r="AM1783" s="47">
        <v>0</v>
      </c>
      <c r="AN1783" s="47">
        <v>0</v>
      </c>
      <c r="AO1783" s="47">
        <v>0</v>
      </c>
      <c r="AP1783" s="47">
        <v>0</v>
      </c>
      <c r="AQ1783" s="47">
        <v>0</v>
      </c>
      <c r="AR1783" s="47">
        <v>0</v>
      </c>
      <c r="AS1783" s="47">
        <v>0</v>
      </c>
      <c r="AT1783" s="47">
        <v>0</v>
      </c>
      <c r="AU1783" s="47">
        <v>0</v>
      </c>
      <c r="AV1783" s="47">
        <v>0</v>
      </c>
      <c r="AW1783" s="47">
        <v>0</v>
      </c>
      <c r="AX1783" s="47">
        <v>0</v>
      </c>
      <c r="AY1783" s="47">
        <v>0</v>
      </c>
      <c r="AZ1783" s="47">
        <v>0</v>
      </c>
      <c r="BA1783" s="47">
        <v>0</v>
      </c>
      <c r="BB1783" s="47">
        <v>0</v>
      </c>
      <c r="BC1783" s="47">
        <v>0</v>
      </c>
      <c r="BD1783" s="47">
        <v>0</v>
      </c>
      <c r="BE1783" s="47">
        <v>0</v>
      </c>
      <c r="BF1783" s="47">
        <v>0</v>
      </c>
      <c r="BG1783" s="47">
        <v>0</v>
      </c>
      <c r="BH1783" s="47">
        <v>0</v>
      </c>
      <c r="BI1783" s="47">
        <v>0</v>
      </c>
      <c r="BJ1783" s="47">
        <v>0</v>
      </c>
      <c r="BK1783" s="47">
        <v>0</v>
      </c>
      <c r="BL1783" s="47">
        <v>0</v>
      </c>
      <c r="BM1783" s="47">
        <v>0</v>
      </c>
      <c r="BN1783" s="47">
        <v>0</v>
      </c>
      <c r="BO1783" s="47">
        <v>0</v>
      </c>
      <c r="BP1783" s="47">
        <v>0</v>
      </c>
      <c r="BQ1783" s="47">
        <v>0</v>
      </c>
      <c r="BR1783" s="47">
        <v>0</v>
      </c>
      <c r="BS1783" s="47">
        <v>0</v>
      </c>
      <c r="BT1783" s="47">
        <v>0</v>
      </c>
      <c r="BU1783" s="47">
        <v>0</v>
      </c>
      <c r="BV1783" s="47">
        <v>0</v>
      </c>
      <c r="BW1783" s="47">
        <v>3.95</v>
      </c>
      <c r="BX1783" s="47">
        <v>249.99</v>
      </c>
      <c r="BY1783" s="47">
        <v>249.99</v>
      </c>
      <c r="BZ1783" s="47">
        <v>249.99</v>
      </c>
      <c r="CA1783" s="47">
        <v>249.99</v>
      </c>
      <c r="CB1783" s="47">
        <v>249.99</v>
      </c>
      <c r="CC1783" s="47">
        <v>249.99</v>
      </c>
      <c r="CD1783" s="47">
        <v>528.07000000000005</v>
      </c>
      <c r="CE1783" s="47">
        <v>527.77</v>
      </c>
      <c r="CF1783" s="47">
        <v>527.77</v>
      </c>
      <c r="CG1783" s="47">
        <v>527.77</v>
      </c>
      <c r="CH1783" s="47">
        <v>527.77</v>
      </c>
      <c r="CI1783" s="47">
        <v>527.77</v>
      </c>
      <c r="CJ1783" s="47">
        <v>527.77</v>
      </c>
      <c r="CK1783" s="47">
        <v>527.77</v>
      </c>
      <c r="CL1783" s="47">
        <v>527.77</v>
      </c>
      <c r="CM1783" s="47">
        <v>527.77</v>
      </c>
      <c r="CN1783" s="47">
        <v>527.77</v>
      </c>
      <c r="CO1783" s="47">
        <v>527.77</v>
      </c>
      <c r="CP1783" s="47">
        <v>527.77</v>
      </c>
      <c r="CQ1783" s="47">
        <v>527.77</v>
      </c>
      <c r="CR1783" s="47">
        <v>527.77</v>
      </c>
      <c r="CS1783" s="47">
        <v>527.77</v>
      </c>
      <c r="CT1783" s="47">
        <v>527.77</v>
      </c>
      <c r="CU1783" s="47">
        <v>527.77</v>
      </c>
      <c r="CV1783" s="47">
        <v>527.77</v>
      </c>
      <c r="CW1783" s="47">
        <v>527.77</v>
      </c>
      <c r="CX1783" s="47">
        <v>527.77</v>
      </c>
      <c r="CY1783" s="47">
        <v>527.77</v>
      </c>
      <c r="CZ1783" s="47">
        <v>527.77</v>
      </c>
      <c r="DA1783" s="47">
        <v>527.77</v>
      </c>
      <c r="DB1783" s="47">
        <v>527.77</v>
      </c>
      <c r="DC1783" s="47">
        <v>527.77</v>
      </c>
      <c r="DD1783" s="47">
        <v>527.77</v>
      </c>
      <c r="DE1783" s="47">
        <v>527.77</v>
      </c>
      <c r="DF1783" s="47">
        <v>527.77</v>
      </c>
      <c r="DG1783" s="47">
        <v>527.77</v>
      </c>
      <c r="DH1783" s="47">
        <v>527.77</v>
      </c>
      <c r="DI1783" s="47">
        <v>527.77</v>
      </c>
      <c r="DJ1783" s="47">
        <v>527.77</v>
      </c>
      <c r="DK1783" s="47">
        <v>527.77</v>
      </c>
      <c r="DL1783" s="47">
        <v>527.77</v>
      </c>
      <c r="DM1783" s="47">
        <v>527.77</v>
      </c>
      <c r="DN1783" s="47">
        <v>527.77</v>
      </c>
      <c r="DO1783" s="47">
        <v>527.77</v>
      </c>
      <c r="DP1783" s="47">
        <v>527.77</v>
      </c>
      <c r="DQ1783" s="47">
        <v>527.77</v>
      </c>
      <c r="DR1783" s="47">
        <v>527.77</v>
      </c>
      <c r="DS1783" s="47">
        <v>527.77</v>
      </c>
      <c r="DT1783" s="47">
        <v>527.77</v>
      </c>
      <c r="DU1783" s="47">
        <v>527.77</v>
      </c>
      <c r="DV1783" s="47">
        <v>527.77</v>
      </c>
      <c r="DW1783" s="47">
        <v>527.77</v>
      </c>
      <c r="DX1783" s="47">
        <v>527.77</v>
      </c>
      <c r="DY1783" s="47">
        <v>527.77</v>
      </c>
      <c r="DZ1783" s="47">
        <v>527.77</v>
      </c>
      <c r="EA1783" s="47">
        <v>527.77</v>
      </c>
      <c r="EB1783" s="47">
        <v>527.77</v>
      </c>
      <c r="EC1783" s="47">
        <v>527.77</v>
      </c>
      <c r="ED1783" s="47">
        <v>527.77</v>
      </c>
      <c r="EE1783" s="47">
        <v>527.77</v>
      </c>
      <c r="EF1783" s="47">
        <v>527.77</v>
      </c>
      <c r="EG1783" s="47">
        <v>527.77</v>
      </c>
      <c r="EH1783" s="47">
        <v>527.77</v>
      </c>
      <c r="EI1783" s="47">
        <v>527.77</v>
      </c>
      <c r="EJ1783" s="47">
        <v>527.77</v>
      </c>
      <c r="EK1783" s="47">
        <v>527.77</v>
      </c>
      <c r="EL1783" s="47">
        <v>527.77</v>
      </c>
      <c r="EM1783" s="47">
        <v>527.77</v>
      </c>
      <c r="EN1783" s="47">
        <v>527.77</v>
      </c>
      <c r="EO1783" s="47">
        <v>527.77</v>
      </c>
      <c r="EP1783" s="47">
        <v>527.77</v>
      </c>
      <c r="EQ1783" s="47">
        <v>527.77</v>
      </c>
      <c r="ER1783" s="47">
        <v>527.77</v>
      </c>
      <c r="ES1783" s="47">
        <v>527.77</v>
      </c>
      <c r="ET1783" s="47">
        <v>527.77</v>
      </c>
      <c r="EU1783" s="47">
        <v>527.77</v>
      </c>
      <c r="EV1783" s="47">
        <v>527.77</v>
      </c>
      <c r="EW1783" s="47">
        <v>527.77</v>
      </c>
      <c r="EX1783" s="47">
        <v>527.77</v>
      </c>
      <c r="EY1783" s="47">
        <v>527.77</v>
      </c>
      <c r="EZ1783" s="47">
        <v>527.77</v>
      </c>
      <c r="FA1783" s="47">
        <v>527.77</v>
      </c>
      <c r="FB1783" s="47">
        <v>527.77</v>
      </c>
      <c r="FC1783" s="47">
        <v>527.77</v>
      </c>
      <c r="FD1783" s="47">
        <v>527.77</v>
      </c>
      <c r="FE1783" s="47">
        <v>527.77</v>
      </c>
      <c r="FF1783" s="47">
        <v>527.77</v>
      </c>
      <c r="FG1783" s="47">
        <v>527.77</v>
      </c>
      <c r="FH1783" s="47">
        <v>527.77</v>
      </c>
      <c r="FI1783" s="47">
        <v>527.77</v>
      </c>
      <c r="FJ1783" s="47">
        <v>527.77</v>
      </c>
      <c r="FK1783" s="47">
        <v>527.77</v>
      </c>
      <c r="FL1783" s="47">
        <v>527.77</v>
      </c>
      <c r="FM1783" s="47">
        <v>527.77</v>
      </c>
      <c r="FN1783" s="47">
        <v>527.77</v>
      </c>
      <c r="FO1783" s="47">
        <v>527.77</v>
      </c>
      <c r="FP1783" s="47">
        <v>0</v>
      </c>
      <c r="FQ1783" s="47">
        <v>0</v>
      </c>
      <c r="FR1783" s="47">
        <v>0</v>
      </c>
      <c r="FS1783" s="47">
        <v>0</v>
      </c>
      <c r="FT1783" s="47">
        <v>0</v>
      </c>
      <c r="FU1783" s="47">
        <v>0</v>
      </c>
      <c r="FV1783" s="47">
        <v>0</v>
      </c>
      <c r="FW1783" s="47">
        <v>0</v>
      </c>
      <c r="FX1783" s="47">
        <v>0</v>
      </c>
      <c r="FY1783" s="47">
        <v>0</v>
      </c>
      <c r="FZ1783" s="47">
        <v>0</v>
      </c>
      <c r="GA1783" s="47">
        <v>0</v>
      </c>
      <c r="GB1783" s="47">
        <v>0</v>
      </c>
      <c r="GC1783" s="47">
        <v>0</v>
      </c>
      <c r="GD1783" s="47">
        <v>0</v>
      </c>
      <c r="GE1783" s="47">
        <v>0</v>
      </c>
      <c r="GF1783" s="47">
        <v>0</v>
      </c>
      <c r="GG1783" s="47">
        <v>0</v>
      </c>
      <c r="GH1783" s="47">
        <v>0</v>
      </c>
      <c r="GI1783" s="47">
        <v>0</v>
      </c>
      <c r="GJ1783" s="47">
        <v>0</v>
      </c>
      <c r="GK1783" s="47">
        <v>0</v>
      </c>
      <c r="GL1783" s="47">
        <v>0</v>
      </c>
      <c r="GM1783" s="47">
        <v>0</v>
      </c>
      <c r="GN1783" s="47">
        <v>0</v>
      </c>
      <c r="GO1783" s="47">
        <v>0</v>
      </c>
      <c r="GP1783" s="47">
        <v>0</v>
      </c>
      <c r="GQ1783" s="47">
        <v>0</v>
      </c>
      <c r="GR1783" s="47">
        <v>0</v>
      </c>
      <c r="GS1783" s="47">
        <f t="shared" si="109"/>
        <v>49003.489999999925</v>
      </c>
      <c r="GT1783" s="47">
        <f t="shared" si="110"/>
        <v>3.95</v>
      </c>
      <c r="GU1783" s="47">
        <f t="shared" si="111"/>
        <v>48999.539999999928</v>
      </c>
      <c r="GV1783" s="47">
        <f>SUMIFS('Recebíveis - GERAL (Com Ato)'!M:M,'Recebíveis - GERAL (Com Ato)'!A:A,'Aging - Recebíveis - OP'!A1783)</f>
        <v>28965.223950808606</v>
      </c>
      <c r="GW1783" s="47" t="str">
        <f>VLOOKUP(A1783,INADIMP2!A:G,7,0)</f>
        <v>Elegível</v>
      </c>
      <c r="GX1783" s="2">
        <f>VLOOKUP(A1783,'Relação de Contratos'!A:L,12,0)</f>
        <v>49003.489999999925</v>
      </c>
      <c r="GY1783" t="b">
        <f t="shared" si="112"/>
        <v>1</v>
      </c>
    </row>
    <row r="1784" spans="1:207" x14ac:dyDescent="0.3">
      <c r="A1784" s="46" t="s">
        <v>6915</v>
      </c>
      <c r="B1784" s="47">
        <v>0</v>
      </c>
      <c r="C1784" s="47">
        <v>0</v>
      </c>
      <c r="D1784" s="47">
        <v>0</v>
      </c>
      <c r="E1784" s="47">
        <v>0</v>
      </c>
      <c r="F1784" s="47">
        <v>0</v>
      </c>
      <c r="G1784" s="47">
        <v>0</v>
      </c>
      <c r="H1784" s="47">
        <v>0</v>
      </c>
      <c r="I1784" s="47">
        <v>0</v>
      </c>
      <c r="J1784" s="47">
        <v>0</v>
      </c>
      <c r="K1784" s="47">
        <v>0</v>
      </c>
      <c r="L1784" s="47">
        <v>0</v>
      </c>
      <c r="M1784" s="47">
        <v>0</v>
      </c>
      <c r="N1784" s="47">
        <v>0</v>
      </c>
      <c r="O1784" s="47">
        <v>0</v>
      </c>
      <c r="P1784" s="47">
        <v>0</v>
      </c>
      <c r="Q1784" s="47">
        <v>0</v>
      </c>
      <c r="R1784" s="47">
        <v>0</v>
      </c>
      <c r="S1784" s="47">
        <v>0</v>
      </c>
      <c r="T1784" s="47">
        <v>0</v>
      </c>
      <c r="U1784" s="47">
        <v>0</v>
      </c>
      <c r="V1784" s="47">
        <v>0</v>
      </c>
      <c r="W1784" s="47">
        <v>0</v>
      </c>
      <c r="X1784" s="47">
        <v>0</v>
      </c>
      <c r="Y1784" s="47">
        <v>0</v>
      </c>
      <c r="Z1784" s="47">
        <v>0</v>
      </c>
      <c r="AA1784" s="47">
        <v>0</v>
      </c>
      <c r="AB1784" s="47">
        <v>0</v>
      </c>
      <c r="AC1784" s="47">
        <v>0</v>
      </c>
      <c r="AD1784" s="47">
        <v>0</v>
      </c>
      <c r="AE1784" s="47">
        <v>0</v>
      </c>
      <c r="AF1784" s="47">
        <v>0</v>
      </c>
      <c r="AG1784" s="47">
        <v>0</v>
      </c>
      <c r="AH1784" s="47">
        <v>0</v>
      </c>
      <c r="AI1784" s="47">
        <v>0</v>
      </c>
      <c r="AJ1784" s="47">
        <v>0</v>
      </c>
      <c r="AK1784" s="47">
        <v>0</v>
      </c>
      <c r="AL1784" s="47">
        <v>0</v>
      </c>
      <c r="AM1784" s="47">
        <v>0</v>
      </c>
      <c r="AN1784" s="47">
        <v>0</v>
      </c>
      <c r="AO1784" s="47">
        <v>0</v>
      </c>
      <c r="AP1784" s="47">
        <v>0</v>
      </c>
      <c r="AQ1784" s="47">
        <v>0</v>
      </c>
      <c r="AR1784" s="47">
        <v>0</v>
      </c>
      <c r="AS1784" s="47">
        <v>0</v>
      </c>
      <c r="AT1784" s="47">
        <v>0</v>
      </c>
      <c r="AU1784" s="47">
        <v>0</v>
      </c>
      <c r="AV1784" s="47">
        <v>0</v>
      </c>
      <c r="AW1784" s="47">
        <v>0</v>
      </c>
      <c r="AX1784" s="47">
        <v>0</v>
      </c>
      <c r="AY1784" s="47">
        <v>0</v>
      </c>
      <c r="AZ1784" s="47">
        <v>0</v>
      </c>
      <c r="BA1784" s="47">
        <v>0</v>
      </c>
      <c r="BB1784" s="47">
        <v>0</v>
      </c>
      <c r="BC1784" s="47">
        <v>0</v>
      </c>
      <c r="BD1784" s="47">
        <v>0</v>
      </c>
      <c r="BE1784" s="47">
        <v>0</v>
      </c>
      <c r="BF1784" s="47">
        <v>0</v>
      </c>
      <c r="BG1784" s="47">
        <v>0</v>
      </c>
      <c r="BH1784" s="47">
        <v>0</v>
      </c>
      <c r="BI1784" s="47">
        <v>0</v>
      </c>
      <c r="BJ1784" s="47">
        <v>0</v>
      </c>
      <c r="BK1784" s="47">
        <v>0</v>
      </c>
      <c r="BL1784" s="47">
        <v>0</v>
      </c>
      <c r="BM1784" s="47">
        <v>0</v>
      </c>
      <c r="BN1784" s="47">
        <v>0</v>
      </c>
      <c r="BO1784" s="47">
        <v>0</v>
      </c>
      <c r="BP1784" s="47">
        <v>0</v>
      </c>
      <c r="BQ1784" s="47">
        <v>0</v>
      </c>
      <c r="BR1784" s="47">
        <v>0</v>
      </c>
      <c r="BS1784" s="47">
        <v>0</v>
      </c>
      <c r="BT1784" s="47">
        <v>0</v>
      </c>
      <c r="BU1784" s="47">
        <v>687.71</v>
      </c>
      <c r="BV1784" s="47">
        <v>2024.25</v>
      </c>
      <c r="BW1784" s="47">
        <v>2003.35</v>
      </c>
      <c r="BX1784" s="47">
        <v>1958.95</v>
      </c>
      <c r="BY1784" s="47">
        <v>1958.95</v>
      </c>
      <c r="BZ1784" s="47">
        <v>1958.95</v>
      </c>
      <c r="CA1784" s="47">
        <v>1958.95</v>
      </c>
      <c r="CB1784" s="47">
        <v>1958.95</v>
      </c>
      <c r="CC1784" s="47">
        <v>1958.95</v>
      </c>
      <c r="CD1784" s="47">
        <v>1958.95</v>
      </c>
      <c r="CE1784" s="47">
        <v>1958.95</v>
      </c>
      <c r="CF1784" s="47">
        <v>1958.95</v>
      </c>
      <c r="CG1784" s="47">
        <v>1970.88</v>
      </c>
      <c r="CH1784" s="47">
        <v>1970.92</v>
      </c>
      <c r="CI1784" s="47">
        <v>1970.92</v>
      </c>
      <c r="CJ1784" s="47">
        <v>1970.92</v>
      </c>
      <c r="CK1784" s="47">
        <v>1970.92</v>
      </c>
      <c r="CL1784" s="47">
        <v>1970.92</v>
      </c>
      <c r="CM1784" s="47">
        <v>1970.92</v>
      </c>
      <c r="CN1784" s="47">
        <v>1970.92</v>
      </c>
      <c r="CO1784" s="47">
        <v>1970.92</v>
      </c>
      <c r="CP1784" s="47">
        <v>1970.92</v>
      </c>
      <c r="CQ1784" s="47">
        <v>1970.92</v>
      </c>
      <c r="CR1784" s="47">
        <v>1970.92</v>
      </c>
      <c r="CS1784" s="47">
        <v>1970.92</v>
      </c>
      <c r="CT1784" s="47">
        <v>1970.92</v>
      </c>
      <c r="CU1784" s="47">
        <v>1970.92</v>
      </c>
      <c r="CV1784" s="47">
        <v>1970.92</v>
      </c>
      <c r="CW1784" s="47">
        <v>1970.92</v>
      </c>
      <c r="CX1784" s="47">
        <v>1970.92</v>
      </c>
      <c r="CY1784" s="47">
        <v>1970.92</v>
      </c>
      <c r="CZ1784" s="47">
        <v>1970.92</v>
      </c>
      <c r="DA1784" s="47">
        <v>1970.92</v>
      </c>
      <c r="DB1784" s="47">
        <v>1970.92</v>
      </c>
      <c r="DC1784" s="47">
        <v>1970.92</v>
      </c>
      <c r="DD1784" s="47">
        <v>1970.92</v>
      </c>
      <c r="DE1784" s="47">
        <v>1970.92</v>
      </c>
      <c r="DF1784" s="47">
        <v>1970.92</v>
      </c>
      <c r="DG1784" s="47">
        <v>1970.92</v>
      </c>
      <c r="DH1784" s="47">
        <v>1970.92</v>
      </c>
      <c r="DI1784" s="47">
        <v>1970.92</v>
      </c>
      <c r="DJ1784" s="47">
        <v>1970.92</v>
      </c>
      <c r="DK1784" s="47">
        <v>1970.92</v>
      </c>
      <c r="DL1784" s="47">
        <v>1970.92</v>
      </c>
      <c r="DM1784" s="47">
        <v>1970.92</v>
      </c>
      <c r="DN1784" s="47">
        <v>1970.92</v>
      </c>
      <c r="DO1784" s="47">
        <v>1970.92</v>
      </c>
      <c r="DP1784" s="47">
        <v>1970.92</v>
      </c>
      <c r="DQ1784" s="47">
        <v>1970.92</v>
      </c>
      <c r="DR1784" s="47">
        <v>1970.92</v>
      </c>
      <c r="DS1784" s="47">
        <v>1970.92</v>
      </c>
      <c r="DT1784" s="47">
        <v>1970.92</v>
      </c>
      <c r="DU1784" s="47">
        <v>1970.92</v>
      </c>
      <c r="DV1784" s="47">
        <v>1970.92</v>
      </c>
      <c r="DW1784" s="47">
        <v>1970.92</v>
      </c>
      <c r="DX1784" s="47">
        <v>1970.92</v>
      </c>
      <c r="DY1784" s="47">
        <v>1970.92</v>
      </c>
      <c r="DZ1784" s="47">
        <v>1970.92</v>
      </c>
      <c r="EA1784" s="47">
        <v>1970.92</v>
      </c>
      <c r="EB1784" s="47">
        <v>1970.92</v>
      </c>
      <c r="EC1784" s="47">
        <v>1970.92</v>
      </c>
      <c r="ED1784" s="47">
        <v>1970.92</v>
      </c>
      <c r="EE1784" s="47">
        <v>1970.92</v>
      </c>
      <c r="EF1784" s="47">
        <v>1970.92</v>
      </c>
      <c r="EG1784" s="47">
        <v>1970.92</v>
      </c>
      <c r="EH1784" s="47">
        <v>1970.92</v>
      </c>
      <c r="EI1784" s="47">
        <v>1970.92</v>
      </c>
      <c r="EJ1784" s="47">
        <v>1970.92</v>
      </c>
      <c r="EK1784" s="47">
        <v>1970.92</v>
      </c>
      <c r="EL1784" s="47">
        <v>1970.92</v>
      </c>
      <c r="EM1784" s="47">
        <v>1970.92</v>
      </c>
      <c r="EN1784" s="47">
        <v>1970.92</v>
      </c>
      <c r="EO1784" s="47">
        <v>1970.92</v>
      </c>
      <c r="EP1784" s="47">
        <v>1970.92</v>
      </c>
      <c r="EQ1784" s="47">
        <v>1970.92</v>
      </c>
      <c r="ER1784" s="47">
        <v>1970.92</v>
      </c>
      <c r="ES1784" s="47">
        <v>1970.92</v>
      </c>
      <c r="ET1784" s="47">
        <v>1970.92</v>
      </c>
      <c r="EU1784" s="47">
        <v>1970.92</v>
      </c>
      <c r="EV1784" s="47">
        <v>1970.92</v>
      </c>
      <c r="EW1784" s="47">
        <v>1970.92</v>
      </c>
      <c r="EX1784" s="47">
        <v>1970.92</v>
      </c>
      <c r="EY1784" s="47">
        <v>1970.92</v>
      </c>
      <c r="EZ1784" s="47">
        <v>1970.92</v>
      </c>
      <c r="FA1784" s="47">
        <v>1970.92</v>
      </c>
      <c r="FB1784" s="47">
        <v>1970.92</v>
      </c>
      <c r="FC1784" s="47">
        <v>1970.92</v>
      </c>
      <c r="FD1784" s="47">
        <v>1970.92</v>
      </c>
      <c r="FE1784" s="47">
        <v>1970.92</v>
      </c>
      <c r="FF1784" s="47">
        <v>1970.92</v>
      </c>
      <c r="FG1784" s="47">
        <v>1970.92</v>
      </c>
      <c r="FH1784" s="47">
        <v>1970.92</v>
      </c>
      <c r="FI1784" s="47">
        <v>1970.92</v>
      </c>
      <c r="FJ1784" s="47">
        <v>1970.92</v>
      </c>
      <c r="FK1784" s="47">
        <v>1970.92</v>
      </c>
      <c r="FL1784" s="47">
        <v>1970.92</v>
      </c>
      <c r="FM1784" s="47">
        <v>1970.92</v>
      </c>
      <c r="FN1784" s="47">
        <v>1970.92</v>
      </c>
      <c r="FO1784" s="47">
        <v>1970.92</v>
      </c>
      <c r="FP1784" s="47">
        <v>1970.92</v>
      </c>
      <c r="FQ1784" s="47">
        <v>0</v>
      </c>
      <c r="FR1784" s="47">
        <v>0</v>
      </c>
      <c r="FS1784" s="47">
        <v>0</v>
      </c>
      <c r="FT1784" s="47">
        <v>0</v>
      </c>
      <c r="FU1784" s="47">
        <v>0</v>
      </c>
      <c r="FV1784" s="47">
        <v>0</v>
      </c>
      <c r="FW1784" s="47">
        <v>0</v>
      </c>
      <c r="FX1784" s="47">
        <v>0</v>
      </c>
      <c r="FY1784" s="47">
        <v>0</v>
      </c>
      <c r="FZ1784" s="47">
        <v>0</v>
      </c>
      <c r="GA1784" s="47">
        <v>0</v>
      </c>
      <c r="GB1784" s="47">
        <v>0</v>
      </c>
      <c r="GC1784" s="47">
        <v>0</v>
      </c>
      <c r="GD1784" s="47">
        <v>0</v>
      </c>
      <c r="GE1784" s="47">
        <v>0</v>
      </c>
      <c r="GF1784" s="47">
        <v>0</v>
      </c>
      <c r="GG1784" s="47">
        <v>0</v>
      </c>
      <c r="GH1784" s="47">
        <v>0</v>
      </c>
      <c r="GI1784" s="47">
        <v>0</v>
      </c>
      <c r="GJ1784" s="47">
        <v>0</v>
      </c>
      <c r="GK1784" s="47">
        <v>0</v>
      </c>
      <c r="GL1784" s="47">
        <v>0</v>
      </c>
      <c r="GM1784" s="47">
        <v>0</v>
      </c>
      <c r="GN1784" s="47">
        <v>0</v>
      </c>
      <c r="GO1784" s="47">
        <v>0</v>
      </c>
      <c r="GP1784" s="47">
        <v>0</v>
      </c>
      <c r="GQ1784" s="47">
        <v>0</v>
      </c>
      <c r="GR1784" s="47">
        <v>0</v>
      </c>
      <c r="GS1784" s="47">
        <f t="shared" si="109"/>
        <v>195786.78000000032</v>
      </c>
      <c r="GT1784" s="47">
        <f t="shared" si="110"/>
        <v>4715.3099999999995</v>
      </c>
      <c r="GU1784" s="47">
        <f t="shared" si="111"/>
        <v>191071.47000000032</v>
      </c>
      <c r="GV1784" s="47">
        <f>SUMIFS('Recebíveis - GERAL (Com Ato)'!M:M,'Recebíveis - GERAL (Com Ato)'!A:A,'Aging - Recebíveis - OP'!A1784)</f>
        <v>119115.66559946805</v>
      </c>
      <c r="GW1784" s="47" t="str">
        <f>VLOOKUP(A1784,INADIMP2!A:G,7,0)</f>
        <v>Elegível</v>
      </c>
      <c r="GX1784" s="2">
        <f>VLOOKUP(A1784,'Relação de Contratos'!A:L,12,0)</f>
        <v>195786.78000000032</v>
      </c>
      <c r="GY1784" t="b">
        <f t="shared" si="112"/>
        <v>1</v>
      </c>
    </row>
    <row r="1785" spans="1:207" x14ac:dyDescent="0.3">
      <c r="A1785" s="46" t="s">
        <v>6916</v>
      </c>
      <c r="B1785" s="47">
        <v>0</v>
      </c>
      <c r="C1785" s="47">
        <v>0</v>
      </c>
      <c r="D1785" s="47">
        <v>0</v>
      </c>
      <c r="E1785" s="47">
        <v>0</v>
      </c>
      <c r="F1785" s="47">
        <v>0</v>
      </c>
      <c r="G1785" s="47">
        <v>0</v>
      </c>
      <c r="H1785" s="47">
        <v>0</v>
      </c>
      <c r="I1785" s="47">
        <v>0</v>
      </c>
      <c r="J1785" s="47">
        <v>0</v>
      </c>
      <c r="K1785" s="47">
        <v>0</v>
      </c>
      <c r="L1785" s="47">
        <v>0</v>
      </c>
      <c r="M1785" s="47">
        <v>0</v>
      </c>
      <c r="N1785" s="47">
        <v>0</v>
      </c>
      <c r="O1785" s="47">
        <v>0</v>
      </c>
      <c r="P1785" s="47">
        <v>0</v>
      </c>
      <c r="Q1785" s="47">
        <v>0</v>
      </c>
      <c r="R1785" s="47">
        <v>0</v>
      </c>
      <c r="S1785" s="47">
        <v>0</v>
      </c>
      <c r="T1785" s="47">
        <v>0</v>
      </c>
      <c r="U1785" s="47">
        <v>0</v>
      </c>
      <c r="V1785" s="47">
        <v>0</v>
      </c>
      <c r="W1785" s="47">
        <v>0</v>
      </c>
      <c r="X1785" s="47">
        <v>0</v>
      </c>
      <c r="Y1785" s="47">
        <v>0</v>
      </c>
      <c r="Z1785" s="47">
        <v>0</v>
      </c>
      <c r="AA1785" s="47">
        <v>0</v>
      </c>
      <c r="AB1785" s="47">
        <v>0</v>
      </c>
      <c r="AC1785" s="47">
        <v>0</v>
      </c>
      <c r="AD1785" s="47">
        <v>0</v>
      </c>
      <c r="AE1785" s="47">
        <v>0</v>
      </c>
      <c r="AF1785" s="47">
        <v>0</v>
      </c>
      <c r="AG1785" s="47">
        <v>0</v>
      </c>
      <c r="AH1785" s="47">
        <v>0</v>
      </c>
      <c r="AI1785" s="47">
        <v>0</v>
      </c>
      <c r="AJ1785" s="47">
        <v>0</v>
      </c>
      <c r="AK1785" s="47">
        <v>0</v>
      </c>
      <c r="AL1785" s="47">
        <v>0</v>
      </c>
      <c r="AM1785" s="47">
        <v>0</v>
      </c>
      <c r="AN1785" s="47">
        <v>0</v>
      </c>
      <c r="AO1785" s="47">
        <v>0</v>
      </c>
      <c r="AP1785" s="47">
        <v>0</v>
      </c>
      <c r="AQ1785" s="47">
        <v>0</v>
      </c>
      <c r="AR1785" s="47">
        <v>0</v>
      </c>
      <c r="AS1785" s="47">
        <v>0</v>
      </c>
      <c r="AT1785" s="47">
        <v>0</v>
      </c>
      <c r="AU1785" s="47">
        <v>0</v>
      </c>
      <c r="AV1785" s="47">
        <v>0</v>
      </c>
      <c r="AW1785" s="47">
        <v>0</v>
      </c>
      <c r="AX1785" s="47">
        <v>0</v>
      </c>
      <c r="AY1785" s="47">
        <v>0</v>
      </c>
      <c r="AZ1785" s="47">
        <v>0</v>
      </c>
      <c r="BA1785" s="47">
        <v>0</v>
      </c>
      <c r="BB1785" s="47">
        <v>0</v>
      </c>
      <c r="BC1785" s="47">
        <v>0</v>
      </c>
      <c r="BD1785" s="47">
        <v>0</v>
      </c>
      <c r="BE1785" s="47">
        <v>0</v>
      </c>
      <c r="BF1785" s="47">
        <v>0</v>
      </c>
      <c r="BG1785" s="47">
        <v>0</v>
      </c>
      <c r="BH1785" s="47">
        <v>0</v>
      </c>
      <c r="BI1785" s="47">
        <v>0</v>
      </c>
      <c r="BJ1785" s="47">
        <v>0</v>
      </c>
      <c r="BK1785" s="47">
        <v>0</v>
      </c>
      <c r="BL1785" s="47">
        <v>0</v>
      </c>
      <c r="BM1785" s="47">
        <v>0</v>
      </c>
      <c r="BN1785" s="47">
        <v>0</v>
      </c>
      <c r="BO1785" s="47">
        <v>0</v>
      </c>
      <c r="BP1785" s="47">
        <v>0</v>
      </c>
      <c r="BQ1785" s="47">
        <v>0</v>
      </c>
      <c r="BR1785" s="47">
        <v>0</v>
      </c>
      <c r="BS1785" s="47">
        <v>0</v>
      </c>
      <c r="BT1785" s="47">
        <v>0</v>
      </c>
      <c r="BU1785" s="47">
        <v>0</v>
      </c>
      <c r="BV1785" s="47">
        <v>0</v>
      </c>
      <c r="BW1785" s="47">
        <v>0</v>
      </c>
      <c r="BX1785" s="47">
        <v>711.64</v>
      </c>
      <c r="BY1785" s="47">
        <v>711.64</v>
      </c>
      <c r="BZ1785" s="47">
        <v>711.64</v>
      </c>
      <c r="CA1785" s="47">
        <v>711.64</v>
      </c>
      <c r="CB1785" s="47">
        <v>711.64</v>
      </c>
      <c r="CC1785" s="47">
        <v>711.64</v>
      </c>
      <c r="CD1785" s="47">
        <v>711.64</v>
      </c>
      <c r="CE1785" s="47">
        <v>711.64</v>
      </c>
      <c r="CF1785" s="47">
        <v>711.64</v>
      </c>
      <c r="CG1785" s="47">
        <v>711.64</v>
      </c>
      <c r="CH1785" s="47">
        <v>0</v>
      </c>
      <c r="CI1785" s="47">
        <v>711.78</v>
      </c>
      <c r="CJ1785" s="47">
        <v>711.64</v>
      </c>
      <c r="CK1785" s="47">
        <v>711.64</v>
      </c>
      <c r="CL1785" s="47">
        <v>711.64</v>
      </c>
      <c r="CM1785" s="47">
        <v>711.64</v>
      </c>
      <c r="CN1785" s="47">
        <v>711.64</v>
      </c>
      <c r="CO1785" s="47">
        <v>711.64</v>
      </c>
      <c r="CP1785" s="47">
        <v>711.64</v>
      </c>
      <c r="CQ1785" s="47">
        <v>711.64</v>
      </c>
      <c r="CR1785" s="47">
        <v>711.64</v>
      </c>
      <c r="CS1785" s="47">
        <v>711.64</v>
      </c>
      <c r="CT1785" s="47">
        <v>711.64</v>
      </c>
      <c r="CU1785" s="47">
        <v>711.64</v>
      </c>
      <c r="CV1785" s="47">
        <v>711.64</v>
      </c>
      <c r="CW1785" s="47">
        <v>711.64</v>
      </c>
      <c r="CX1785" s="47">
        <v>711.64</v>
      </c>
      <c r="CY1785" s="47">
        <v>711.64</v>
      </c>
      <c r="CZ1785" s="47">
        <v>711.64</v>
      </c>
      <c r="DA1785" s="47">
        <v>711.64</v>
      </c>
      <c r="DB1785" s="47">
        <v>711.64</v>
      </c>
      <c r="DC1785" s="47">
        <v>711.64</v>
      </c>
      <c r="DD1785" s="47">
        <v>711.64</v>
      </c>
      <c r="DE1785" s="47">
        <v>711.64</v>
      </c>
      <c r="DF1785" s="47">
        <v>711.64</v>
      </c>
      <c r="DG1785" s="47">
        <v>711.64</v>
      </c>
      <c r="DH1785" s="47">
        <v>711.64</v>
      </c>
      <c r="DI1785" s="47">
        <v>711.64</v>
      </c>
      <c r="DJ1785" s="47">
        <v>711.64</v>
      </c>
      <c r="DK1785" s="47">
        <v>711.64</v>
      </c>
      <c r="DL1785" s="47">
        <v>711.64</v>
      </c>
      <c r="DM1785" s="47">
        <v>711.64</v>
      </c>
      <c r="DN1785" s="47">
        <v>711.64</v>
      </c>
      <c r="DO1785" s="47">
        <v>711.64</v>
      </c>
      <c r="DP1785" s="47">
        <v>711.64</v>
      </c>
      <c r="DQ1785" s="47">
        <v>711.64</v>
      </c>
      <c r="DR1785" s="47">
        <v>711.64</v>
      </c>
      <c r="DS1785" s="47">
        <v>711.64</v>
      </c>
      <c r="DT1785" s="47">
        <v>711.64</v>
      </c>
      <c r="DU1785" s="47">
        <v>711.64</v>
      </c>
      <c r="DV1785" s="47">
        <v>711.64</v>
      </c>
      <c r="DW1785" s="47">
        <v>711.64</v>
      </c>
      <c r="DX1785" s="47">
        <v>711.64</v>
      </c>
      <c r="DY1785" s="47">
        <v>711.64</v>
      </c>
      <c r="DZ1785" s="47">
        <v>711.64</v>
      </c>
      <c r="EA1785" s="47">
        <v>711.64</v>
      </c>
      <c r="EB1785" s="47">
        <v>711.64</v>
      </c>
      <c r="EC1785" s="47">
        <v>711.64</v>
      </c>
      <c r="ED1785" s="47">
        <v>711.64</v>
      </c>
      <c r="EE1785" s="47">
        <v>711.64</v>
      </c>
      <c r="EF1785" s="47">
        <v>711.64</v>
      </c>
      <c r="EG1785" s="47">
        <v>711.64</v>
      </c>
      <c r="EH1785" s="47">
        <v>711.64</v>
      </c>
      <c r="EI1785" s="47">
        <v>711.64</v>
      </c>
      <c r="EJ1785" s="47">
        <v>711.64</v>
      </c>
      <c r="EK1785" s="47">
        <v>711.64</v>
      </c>
      <c r="EL1785" s="47">
        <v>711.64</v>
      </c>
      <c r="EM1785" s="47">
        <v>711.64</v>
      </c>
      <c r="EN1785" s="47">
        <v>711.64</v>
      </c>
      <c r="EO1785" s="47">
        <v>711.64</v>
      </c>
      <c r="EP1785" s="47">
        <v>711.64</v>
      </c>
      <c r="EQ1785" s="47">
        <v>711.64</v>
      </c>
      <c r="ER1785" s="47">
        <v>711.64</v>
      </c>
      <c r="ES1785" s="47">
        <v>711.64</v>
      </c>
      <c r="ET1785" s="47">
        <v>711.64</v>
      </c>
      <c r="EU1785" s="47">
        <v>711.64</v>
      </c>
      <c r="EV1785" s="47">
        <v>711.64</v>
      </c>
      <c r="EW1785" s="47">
        <v>711.64</v>
      </c>
      <c r="EX1785" s="47">
        <v>711.64</v>
      </c>
      <c r="EY1785" s="47">
        <v>711.64</v>
      </c>
      <c r="EZ1785" s="47">
        <v>711.64</v>
      </c>
      <c r="FA1785" s="47">
        <v>711.64</v>
      </c>
      <c r="FB1785" s="47">
        <v>711.64</v>
      </c>
      <c r="FC1785" s="47">
        <v>711.64</v>
      </c>
      <c r="FD1785" s="47">
        <v>711.64</v>
      </c>
      <c r="FE1785" s="47">
        <v>711.64</v>
      </c>
      <c r="FF1785" s="47">
        <v>711.64</v>
      </c>
      <c r="FG1785" s="47">
        <v>711.64</v>
      </c>
      <c r="FH1785" s="47">
        <v>711.64</v>
      </c>
      <c r="FI1785" s="47">
        <v>711.64</v>
      </c>
      <c r="FJ1785" s="47">
        <v>711.64</v>
      </c>
      <c r="FK1785" s="47">
        <v>711.64</v>
      </c>
      <c r="FL1785" s="47">
        <v>711.64</v>
      </c>
      <c r="FM1785" s="47">
        <v>711.64</v>
      </c>
      <c r="FN1785" s="47">
        <v>711.64</v>
      </c>
      <c r="FO1785" s="47">
        <v>711.64</v>
      </c>
      <c r="FP1785" s="47">
        <v>711.64</v>
      </c>
      <c r="FQ1785" s="47">
        <v>711.64</v>
      </c>
      <c r="FR1785" s="47">
        <v>711.64</v>
      </c>
      <c r="FS1785" s="47">
        <v>0</v>
      </c>
      <c r="FT1785" s="47">
        <v>0</v>
      </c>
      <c r="FU1785" s="47">
        <v>0</v>
      </c>
      <c r="FV1785" s="47">
        <v>0</v>
      </c>
      <c r="FW1785" s="47">
        <v>0</v>
      </c>
      <c r="FX1785" s="47">
        <v>0</v>
      </c>
      <c r="FY1785" s="47">
        <v>0</v>
      </c>
      <c r="FZ1785" s="47">
        <v>0</v>
      </c>
      <c r="GA1785" s="47">
        <v>0</v>
      </c>
      <c r="GB1785" s="47">
        <v>0</v>
      </c>
      <c r="GC1785" s="47">
        <v>0</v>
      </c>
      <c r="GD1785" s="47">
        <v>0</v>
      </c>
      <c r="GE1785" s="47">
        <v>0</v>
      </c>
      <c r="GF1785" s="47">
        <v>0</v>
      </c>
      <c r="GG1785" s="47">
        <v>0</v>
      </c>
      <c r="GH1785" s="47">
        <v>0</v>
      </c>
      <c r="GI1785" s="47">
        <v>0</v>
      </c>
      <c r="GJ1785" s="47">
        <v>0</v>
      </c>
      <c r="GK1785" s="47">
        <v>0</v>
      </c>
      <c r="GL1785" s="47">
        <v>0</v>
      </c>
      <c r="GM1785" s="47">
        <v>0</v>
      </c>
      <c r="GN1785" s="47">
        <v>0</v>
      </c>
      <c r="GO1785" s="47">
        <v>0</v>
      </c>
      <c r="GP1785" s="47">
        <v>0</v>
      </c>
      <c r="GQ1785" s="47">
        <v>0</v>
      </c>
      <c r="GR1785" s="47">
        <v>0</v>
      </c>
      <c r="GS1785" s="47">
        <f t="shared" si="109"/>
        <v>69740.859999999957</v>
      </c>
      <c r="GT1785" s="47">
        <f t="shared" si="110"/>
        <v>0</v>
      </c>
      <c r="GU1785" s="47">
        <f t="shared" si="111"/>
        <v>69740.859999999957</v>
      </c>
      <c r="GV1785" s="47">
        <f>SUMIFS('Recebíveis - GERAL (Com Ato)'!M:M,'Recebíveis - GERAL (Com Ato)'!A:A,'Aging - Recebíveis - OP'!A1785)</f>
        <v>41286.54050616012</v>
      </c>
      <c r="GW1785" s="47" t="s">
        <v>38</v>
      </c>
      <c r="GX1785" s="2">
        <f>VLOOKUP(A1785,'Relação de Contratos'!A:L,12,0)</f>
        <v>69740.859999999957</v>
      </c>
      <c r="GY1785" t="b">
        <f t="shared" si="112"/>
        <v>1</v>
      </c>
    </row>
    <row r="1786" spans="1:207" x14ac:dyDescent="0.3">
      <c r="A1786" s="46" t="s">
        <v>2690</v>
      </c>
      <c r="B1786" s="47">
        <v>0</v>
      </c>
      <c r="C1786" s="47">
        <v>0</v>
      </c>
      <c r="D1786" s="47">
        <v>0</v>
      </c>
      <c r="E1786" s="47">
        <v>0</v>
      </c>
      <c r="F1786" s="47">
        <v>0</v>
      </c>
      <c r="G1786" s="47">
        <v>0</v>
      </c>
      <c r="H1786" s="47">
        <v>0</v>
      </c>
      <c r="I1786" s="47">
        <v>0</v>
      </c>
      <c r="J1786" s="47">
        <v>0</v>
      </c>
      <c r="K1786" s="47">
        <v>0</v>
      </c>
      <c r="L1786" s="47">
        <v>0</v>
      </c>
      <c r="M1786" s="47">
        <v>0</v>
      </c>
      <c r="N1786" s="47">
        <v>0</v>
      </c>
      <c r="O1786" s="47">
        <v>0</v>
      </c>
      <c r="P1786" s="47">
        <v>0</v>
      </c>
      <c r="Q1786" s="47">
        <v>0</v>
      </c>
      <c r="R1786" s="47">
        <v>0</v>
      </c>
      <c r="S1786" s="47">
        <v>0</v>
      </c>
      <c r="T1786" s="47">
        <v>0</v>
      </c>
      <c r="U1786" s="47">
        <v>0</v>
      </c>
      <c r="V1786" s="47">
        <v>0</v>
      </c>
      <c r="W1786" s="47">
        <v>0</v>
      </c>
      <c r="X1786" s="47">
        <v>0</v>
      </c>
      <c r="Y1786" s="47">
        <v>0</v>
      </c>
      <c r="Z1786" s="47">
        <v>0</v>
      </c>
      <c r="AA1786" s="47">
        <v>0</v>
      </c>
      <c r="AB1786" s="47">
        <v>0</v>
      </c>
      <c r="AC1786" s="47">
        <v>0</v>
      </c>
      <c r="AD1786" s="47">
        <v>0</v>
      </c>
      <c r="AE1786" s="47">
        <v>0</v>
      </c>
      <c r="AF1786" s="47">
        <v>0</v>
      </c>
      <c r="AG1786" s="47">
        <v>0</v>
      </c>
      <c r="AH1786" s="47">
        <v>0</v>
      </c>
      <c r="AI1786" s="47">
        <v>0</v>
      </c>
      <c r="AJ1786" s="47">
        <v>0</v>
      </c>
      <c r="AK1786" s="47">
        <v>0</v>
      </c>
      <c r="AL1786" s="47">
        <v>0</v>
      </c>
      <c r="AM1786" s="47">
        <v>0</v>
      </c>
      <c r="AN1786" s="47">
        <v>0</v>
      </c>
      <c r="AO1786" s="47">
        <v>0</v>
      </c>
      <c r="AP1786" s="47">
        <v>0</v>
      </c>
      <c r="AQ1786" s="47">
        <v>0</v>
      </c>
      <c r="AR1786" s="47">
        <v>0</v>
      </c>
      <c r="AS1786" s="47">
        <v>0</v>
      </c>
      <c r="AT1786" s="47">
        <v>0</v>
      </c>
      <c r="AU1786" s="47">
        <v>0</v>
      </c>
      <c r="AV1786" s="47">
        <v>0</v>
      </c>
      <c r="AW1786" s="47">
        <v>0</v>
      </c>
      <c r="AX1786" s="47">
        <v>0</v>
      </c>
      <c r="AY1786" s="47">
        <v>0</v>
      </c>
      <c r="AZ1786" s="47">
        <v>0</v>
      </c>
      <c r="BA1786" s="47">
        <v>0</v>
      </c>
      <c r="BB1786" s="47">
        <v>0</v>
      </c>
      <c r="BC1786" s="47">
        <v>0</v>
      </c>
      <c r="BD1786" s="47">
        <v>0</v>
      </c>
      <c r="BE1786" s="47">
        <v>0</v>
      </c>
      <c r="BF1786" s="47">
        <v>0</v>
      </c>
      <c r="BG1786" s="47">
        <v>0</v>
      </c>
      <c r="BH1786" s="47">
        <v>0</v>
      </c>
      <c r="BI1786" s="47">
        <v>0</v>
      </c>
      <c r="BJ1786" s="47">
        <v>0</v>
      </c>
      <c r="BK1786" s="47">
        <v>0</v>
      </c>
      <c r="BL1786" s="47">
        <v>0</v>
      </c>
      <c r="BM1786" s="47">
        <v>0</v>
      </c>
      <c r="BN1786" s="47">
        <v>0</v>
      </c>
      <c r="BO1786" s="47">
        <v>0</v>
      </c>
      <c r="BP1786" s="47">
        <v>0</v>
      </c>
      <c r="BQ1786" s="47">
        <v>0</v>
      </c>
      <c r="BR1786" s="47">
        <v>0</v>
      </c>
      <c r="BS1786" s="47">
        <v>0</v>
      </c>
      <c r="BT1786" s="47">
        <v>0</v>
      </c>
      <c r="BU1786" s="47">
        <v>0</v>
      </c>
      <c r="BV1786" s="47">
        <v>0</v>
      </c>
      <c r="BW1786" s="47">
        <v>0</v>
      </c>
      <c r="BX1786" s="47">
        <v>249.99</v>
      </c>
      <c r="BY1786" s="47">
        <v>249.99</v>
      </c>
      <c r="BZ1786" s="47">
        <v>249.99</v>
      </c>
      <c r="CA1786" s="47">
        <v>249.99</v>
      </c>
      <c r="CB1786" s="47">
        <v>249.99</v>
      </c>
      <c r="CC1786" s="47">
        <v>249.99</v>
      </c>
      <c r="CD1786" s="47">
        <v>249.99</v>
      </c>
      <c r="CE1786" s="47">
        <v>249.99</v>
      </c>
      <c r="CF1786" s="47">
        <v>249.99</v>
      </c>
      <c r="CG1786" s="47">
        <v>249.99</v>
      </c>
      <c r="CH1786" s="47">
        <v>538.23</v>
      </c>
      <c r="CI1786" s="47">
        <v>537.91999999999996</v>
      </c>
      <c r="CJ1786" s="47">
        <v>537.91999999999996</v>
      </c>
      <c r="CK1786" s="47">
        <v>537.91999999999996</v>
      </c>
      <c r="CL1786" s="47">
        <v>537.91999999999996</v>
      </c>
      <c r="CM1786" s="47">
        <v>537.91999999999996</v>
      </c>
      <c r="CN1786" s="47">
        <v>537.91999999999996</v>
      </c>
      <c r="CO1786" s="47">
        <v>537.91999999999996</v>
      </c>
      <c r="CP1786" s="47">
        <v>537.91999999999996</v>
      </c>
      <c r="CQ1786" s="47">
        <v>537.91999999999996</v>
      </c>
      <c r="CR1786" s="47">
        <v>537.91999999999996</v>
      </c>
      <c r="CS1786" s="47">
        <v>537.91999999999996</v>
      </c>
      <c r="CT1786" s="47">
        <v>537.91999999999996</v>
      </c>
      <c r="CU1786" s="47">
        <v>537.91999999999996</v>
      </c>
      <c r="CV1786" s="47">
        <v>537.91999999999996</v>
      </c>
      <c r="CW1786" s="47">
        <v>537.91999999999996</v>
      </c>
      <c r="CX1786" s="47">
        <v>537.91999999999996</v>
      </c>
      <c r="CY1786" s="47">
        <v>537.91999999999996</v>
      </c>
      <c r="CZ1786" s="47">
        <v>537.91999999999996</v>
      </c>
      <c r="DA1786" s="47">
        <v>537.91999999999996</v>
      </c>
      <c r="DB1786" s="47">
        <v>537.91999999999996</v>
      </c>
      <c r="DC1786" s="47">
        <v>537.91999999999996</v>
      </c>
      <c r="DD1786" s="47">
        <v>537.91999999999996</v>
      </c>
      <c r="DE1786" s="47">
        <v>537.91999999999996</v>
      </c>
      <c r="DF1786" s="47">
        <v>537.91999999999996</v>
      </c>
      <c r="DG1786" s="47">
        <v>537.91999999999996</v>
      </c>
      <c r="DH1786" s="47">
        <v>537.91999999999996</v>
      </c>
      <c r="DI1786" s="47">
        <v>537.91999999999996</v>
      </c>
      <c r="DJ1786" s="47">
        <v>537.91999999999996</v>
      </c>
      <c r="DK1786" s="47">
        <v>537.91999999999996</v>
      </c>
      <c r="DL1786" s="47">
        <v>537.91999999999996</v>
      </c>
      <c r="DM1786" s="47">
        <v>537.91999999999996</v>
      </c>
      <c r="DN1786" s="47">
        <v>537.91999999999996</v>
      </c>
      <c r="DO1786" s="47">
        <v>537.91999999999996</v>
      </c>
      <c r="DP1786" s="47">
        <v>537.91999999999996</v>
      </c>
      <c r="DQ1786" s="47">
        <v>537.91999999999996</v>
      </c>
      <c r="DR1786" s="47">
        <v>537.91999999999996</v>
      </c>
      <c r="DS1786" s="47">
        <v>537.91999999999996</v>
      </c>
      <c r="DT1786" s="47">
        <v>537.91999999999996</v>
      </c>
      <c r="DU1786" s="47">
        <v>537.91999999999996</v>
      </c>
      <c r="DV1786" s="47">
        <v>537.91999999999996</v>
      </c>
      <c r="DW1786" s="47">
        <v>537.91999999999996</v>
      </c>
      <c r="DX1786" s="47">
        <v>537.91999999999996</v>
      </c>
      <c r="DY1786" s="47">
        <v>537.91999999999996</v>
      </c>
      <c r="DZ1786" s="47">
        <v>537.91999999999996</v>
      </c>
      <c r="EA1786" s="47">
        <v>537.91999999999996</v>
      </c>
      <c r="EB1786" s="47">
        <v>537.91999999999996</v>
      </c>
      <c r="EC1786" s="47">
        <v>537.91999999999996</v>
      </c>
      <c r="ED1786" s="47">
        <v>537.91999999999996</v>
      </c>
      <c r="EE1786" s="47">
        <v>537.91999999999996</v>
      </c>
      <c r="EF1786" s="47">
        <v>537.91999999999996</v>
      </c>
      <c r="EG1786" s="47">
        <v>537.91999999999996</v>
      </c>
      <c r="EH1786" s="47">
        <v>537.91999999999996</v>
      </c>
      <c r="EI1786" s="47">
        <v>537.91999999999996</v>
      </c>
      <c r="EJ1786" s="47">
        <v>537.91999999999996</v>
      </c>
      <c r="EK1786" s="47">
        <v>537.91999999999996</v>
      </c>
      <c r="EL1786" s="47">
        <v>537.91999999999996</v>
      </c>
      <c r="EM1786" s="47">
        <v>537.91999999999996</v>
      </c>
      <c r="EN1786" s="47">
        <v>537.91999999999996</v>
      </c>
      <c r="EO1786" s="47">
        <v>537.91999999999996</v>
      </c>
      <c r="EP1786" s="47">
        <v>537.91999999999996</v>
      </c>
      <c r="EQ1786" s="47">
        <v>537.91999999999996</v>
      </c>
      <c r="ER1786" s="47">
        <v>537.91999999999996</v>
      </c>
      <c r="ES1786" s="47">
        <v>537.91999999999996</v>
      </c>
      <c r="ET1786" s="47">
        <v>537.91999999999996</v>
      </c>
      <c r="EU1786" s="47">
        <v>537.91999999999996</v>
      </c>
      <c r="EV1786" s="47">
        <v>537.91999999999996</v>
      </c>
      <c r="EW1786" s="47">
        <v>537.91999999999996</v>
      </c>
      <c r="EX1786" s="47">
        <v>537.91999999999996</v>
      </c>
      <c r="EY1786" s="47">
        <v>537.91999999999996</v>
      </c>
      <c r="EZ1786" s="47">
        <v>537.91999999999996</v>
      </c>
      <c r="FA1786" s="47">
        <v>537.91999999999996</v>
      </c>
      <c r="FB1786" s="47">
        <v>537.91999999999996</v>
      </c>
      <c r="FC1786" s="47">
        <v>537.91999999999996</v>
      </c>
      <c r="FD1786" s="47">
        <v>537.91999999999996</v>
      </c>
      <c r="FE1786" s="47">
        <v>537.91999999999996</v>
      </c>
      <c r="FF1786" s="47">
        <v>537.91999999999996</v>
      </c>
      <c r="FG1786" s="47">
        <v>537.91999999999996</v>
      </c>
      <c r="FH1786" s="47">
        <v>537.91999999999996</v>
      </c>
      <c r="FI1786" s="47">
        <v>537.91999999999996</v>
      </c>
      <c r="FJ1786" s="47">
        <v>537.91999999999996</v>
      </c>
      <c r="FK1786" s="47">
        <v>537.91999999999996</v>
      </c>
      <c r="FL1786" s="47">
        <v>537.91999999999996</v>
      </c>
      <c r="FM1786" s="47">
        <v>537.91999999999996</v>
      </c>
      <c r="FN1786" s="47">
        <v>537.91999999999996</v>
      </c>
      <c r="FO1786" s="47">
        <v>537.91999999999996</v>
      </c>
      <c r="FP1786" s="47">
        <v>537.91999999999996</v>
      </c>
      <c r="FQ1786" s="47">
        <v>537.91999999999996</v>
      </c>
      <c r="FR1786" s="47">
        <v>537.91999999999996</v>
      </c>
      <c r="FS1786" s="47">
        <v>537.91999999999996</v>
      </c>
      <c r="FT1786" s="47">
        <v>0</v>
      </c>
      <c r="FU1786" s="47">
        <v>0</v>
      </c>
      <c r="FV1786" s="47">
        <v>0</v>
      </c>
      <c r="FW1786" s="47">
        <v>0</v>
      </c>
      <c r="FX1786" s="47">
        <v>0</v>
      </c>
      <c r="FY1786" s="47">
        <v>0</v>
      </c>
      <c r="FZ1786" s="47">
        <v>0</v>
      </c>
      <c r="GA1786" s="47">
        <v>0</v>
      </c>
      <c r="GB1786" s="47">
        <v>0</v>
      </c>
      <c r="GC1786" s="47">
        <v>0</v>
      </c>
      <c r="GD1786" s="47">
        <v>0</v>
      </c>
      <c r="GE1786" s="47">
        <v>0</v>
      </c>
      <c r="GF1786" s="47">
        <v>0</v>
      </c>
      <c r="GG1786" s="47">
        <v>0</v>
      </c>
      <c r="GH1786" s="47">
        <v>0</v>
      </c>
      <c r="GI1786" s="47">
        <v>0</v>
      </c>
      <c r="GJ1786" s="47">
        <v>0</v>
      </c>
      <c r="GK1786" s="47">
        <v>0</v>
      </c>
      <c r="GL1786" s="47">
        <v>0</v>
      </c>
      <c r="GM1786" s="47">
        <v>0</v>
      </c>
      <c r="GN1786" s="47">
        <v>0</v>
      </c>
      <c r="GO1786" s="47">
        <v>0</v>
      </c>
      <c r="GP1786" s="47">
        <v>0</v>
      </c>
      <c r="GQ1786" s="47">
        <v>0</v>
      </c>
      <c r="GR1786" s="47">
        <v>0</v>
      </c>
      <c r="GS1786" s="47">
        <f t="shared" si="109"/>
        <v>50913.009999999893</v>
      </c>
      <c r="GT1786" s="47">
        <f t="shared" si="110"/>
        <v>0</v>
      </c>
      <c r="GU1786" s="47">
        <f t="shared" si="111"/>
        <v>50913.009999999893</v>
      </c>
      <c r="GV1786" s="47">
        <f>SUMIFS('Recebíveis - GERAL (Com Ato)'!M:M,'Recebíveis - GERAL (Com Ato)'!A:A,'Aging - Recebíveis - OP'!A1786)</f>
        <v>29169.868462188137</v>
      </c>
      <c r="GW1786" s="47" t="s">
        <v>38</v>
      </c>
      <c r="GX1786" s="2">
        <f>VLOOKUP(A1786,'Relação de Contratos'!A:L,12,0)</f>
        <v>50913.009999999893</v>
      </c>
      <c r="GY1786" t="b">
        <f t="shared" si="112"/>
        <v>1</v>
      </c>
    </row>
    <row r="1787" spans="1:207" x14ac:dyDescent="0.3">
      <c r="A1787" s="46" t="s">
        <v>6922</v>
      </c>
      <c r="B1787" s="47">
        <v>0</v>
      </c>
      <c r="C1787" s="47">
        <v>0</v>
      </c>
      <c r="D1787" s="47">
        <v>0</v>
      </c>
      <c r="E1787" s="47">
        <v>0</v>
      </c>
      <c r="F1787" s="47">
        <v>0</v>
      </c>
      <c r="G1787" s="47">
        <v>0</v>
      </c>
      <c r="H1787" s="47">
        <v>0</v>
      </c>
      <c r="I1787" s="47">
        <v>0</v>
      </c>
      <c r="J1787" s="47">
        <v>0</v>
      </c>
      <c r="K1787" s="47">
        <v>0</v>
      </c>
      <c r="L1787" s="47">
        <v>0</v>
      </c>
      <c r="M1787" s="47">
        <v>0</v>
      </c>
      <c r="N1787" s="47">
        <v>0</v>
      </c>
      <c r="O1787" s="47">
        <v>0</v>
      </c>
      <c r="P1787" s="47">
        <v>0</v>
      </c>
      <c r="Q1787" s="47">
        <v>0</v>
      </c>
      <c r="R1787" s="47">
        <v>0</v>
      </c>
      <c r="S1787" s="47">
        <v>0</v>
      </c>
      <c r="T1787" s="47">
        <v>0</v>
      </c>
      <c r="U1787" s="47">
        <v>0</v>
      </c>
      <c r="V1787" s="47">
        <v>0</v>
      </c>
      <c r="W1787" s="47">
        <v>0</v>
      </c>
      <c r="X1787" s="47">
        <v>0</v>
      </c>
      <c r="Y1787" s="47">
        <v>0</v>
      </c>
      <c r="Z1787" s="47">
        <v>0</v>
      </c>
      <c r="AA1787" s="47">
        <v>0</v>
      </c>
      <c r="AB1787" s="47">
        <v>0</v>
      </c>
      <c r="AC1787" s="47">
        <v>0</v>
      </c>
      <c r="AD1787" s="47">
        <v>0</v>
      </c>
      <c r="AE1787" s="47">
        <v>0</v>
      </c>
      <c r="AF1787" s="47">
        <v>0</v>
      </c>
      <c r="AG1787" s="47">
        <v>0</v>
      </c>
      <c r="AH1787" s="47">
        <v>0</v>
      </c>
      <c r="AI1787" s="47">
        <v>0</v>
      </c>
      <c r="AJ1787" s="47">
        <v>0</v>
      </c>
      <c r="AK1787" s="47">
        <v>0</v>
      </c>
      <c r="AL1787" s="47">
        <v>0</v>
      </c>
      <c r="AM1787" s="47">
        <v>0</v>
      </c>
      <c r="AN1787" s="47">
        <v>0</v>
      </c>
      <c r="AO1787" s="47">
        <v>0</v>
      </c>
      <c r="AP1787" s="47">
        <v>0</v>
      </c>
      <c r="AQ1787" s="47">
        <v>0</v>
      </c>
      <c r="AR1787" s="47">
        <v>0</v>
      </c>
      <c r="AS1787" s="47">
        <v>0</v>
      </c>
      <c r="AT1787" s="47">
        <v>0</v>
      </c>
      <c r="AU1787" s="47">
        <v>0</v>
      </c>
      <c r="AV1787" s="47">
        <v>0</v>
      </c>
      <c r="AW1787" s="47">
        <v>0</v>
      </c>
      <c r="AX1787" s="47">
        <v>0</v>
      </c>
      <c r="AY1787" s="47">
        <v>0</v>
      </c>
      <c r="AZ1787" s="47">
        <v>0</v>
      </c>
      <c r="BA1787" s="47">
        <v>0</v>
      </c>
      <c r="BB1787" s="47">
        <v>0</v>
      </c>
      <c r="BC1787" s="47">
        <v>0</v>
      </c>
      <c r="BD1787" s="47">
        <v>0</v>
      </c>
      <c r="BE1787" s="47">
        <v>0</v>
      </c>
      <c r="BF1787" s="47">
        <v>0</v>
      </c>
      <c r="BG1787" s="47">
        <v>0</v>
      </c>
      <c r="BH1787" s="47">
        <v>0</v>
      </c>
      <c r="BI1787" s="47">
        <v>0</v>
      </c>
      <c r="BJ1787" s="47">
        <v>0</v>
      </c>
      <c r="BK1787" s="47">
        <v>0</v>
      </c>
      <c r="BL1787" s="47">
        <v>0</v>
      </c>
      <c r="BM1787" s="47">
        <v>0</v>
      </c>
      <c r="BN1787" s="47">
        <v>0</v>
      </c>
      <c r="BO1787" s="47">
        <v>0</v>
      </c>
      <c r="BP1787" s="47">
        <v>0</v>
      </c>
      <c r="BQ1787" s="47">
        <v>0</v>
      </c>
      <c r="BR1787" s="47">
        <v>0</v>
      </c>
      <c r="BS1787" s="47">
        <v>0</v>
      </c>
      <c r="BT1787" s="47">
        <v>0</v>
      </c>
      <c r="BU1787" s="47">
        <v>0</v>
      </c>
      <c r="BV1787" s="47">
        <v>0</v>
      </c>
      <c r="BW1787" s="47">
        <v>0</v>
      </c>
      <c r="BX1787" s="47">
        <v>0</v>
      </c>
      <c r="BY1787" s="47">
        <v>831.25</v>
      </c>
      <c r="BZ1787" s="47">
        <v>831.25</v>
      </c>
      <c r="CA1787" s="47">
        <v>831.25</v>
      </c>
      <c r="CB1787" s="47">
        <v>831.25</v>
      </c>
      <c r="CC1787" s="47">
        <v>831.25</v>
      </c>
      <c r="CD1787" s="47">
        <v>831.25</v>
      </c>
      <c r="CE1787" s="47">
        <v>831.25</v>
      </c>
      <c r="CF1787" s="47">
        <v>831.25</v>
      </c>
      <c r="CG1787" s="47">
        <v>831.25</v>
      </c>
      <c r="CH1787" s="47">
        <v>0</v>
      </c>
      <c r="CI1787" s="47">
        <v>642.29</v>
      </c>
      <c r="CJ1787" s="47">
        <v>642.33000000000004</v>
      </c>
      <c r="CK1787" s="47">
        <v>642.33000000000004</v>
      </c>
      <c r="CL1787" s="47">
        <v>642.33000000000004</v>
      </c>
      <c r="CM1787" s="47">
        <v>642.33000000000004</v>
      </c>
      <c r="CN1787" s="47">
        <v>642.33000000000004</v>
      </c>
      <c r="CO1787" s="47">
        <v>642.33000000000004</v>
      </c>
      <c r="CP1787" s="47">
        <v>642.33000000000004</v>
      </c>
      <c r="CQ1787" s="47">
        <v>642.33000000000004</v>
      </c>
      <c r="CR1787" s="47">
        <v>642.33000000000004</v>
      </c>
      <c r="CS1787" s="47">
        <v>642.33000000000004</v>
      </c>
      <c r="CT1787" s="47">
        <v>642.33000000000004</v>
      </c>
      <c r="CU1787" s="47">
        <v>642.33000000000004</v>
      </c>
      <c r="CV1787" s="47">
        <v>642.33000000000004</v>
      </c>
      <c r="CW1787" s="47">
        <v>642.33000000000004</v>
      </c>
      <c r="CX1787" s="47">
        <v>642.33000000000004</v>
      </c>
      <c r="CY1787" s="47">
        <v>642.33000000000004</v>
      </c>
      <c r="CZ1787" s="47">
        <v>642.33000000000004</v>
      </c>
      <c r="DA1787" s="47">
        <v>642.33000000000004</v>
      </c>
      <c r="DB1787" s="47">
        <v>642.33000000000004</v>
      </c>
      <c r="DC1787" s="47">
        <v>642.33000000000004</v>
      </c>
      <c r="DD1787" s="47">
        <v>642.33000000000004</v>
      </c>
      <c r="DE1787" s="47">
        <v>642.33000000000004</v>
      </c>
      <c r="DF1787" s="47">
        <v>642.33000000000004</v>
      </c>
      <c r="DG1787" s="47">
        <v>642.33000000000004</v>
      </c>
      <c r="DH1787" s="47">
        <v>642.33000000000004</v>
      </c>
      <c r="DI1787" s="47">
        <v>642.33000000000004</v>
      </c>
      <c r="DJ1787" s="47">
        <v>642.33000000000004</v>
      </c>
      <c r="DK1787" s="47">
        <v>642.33000000000004</v>
      </c>
      <c r="DL1787" s="47">
        <v>642.33000000000004</v>
      </c>
      <c r="DM1787" s="47">
        <v>642.33000000000004</v>
      </c>
      <c r="DN1787" s="47">
        <v>642.33000000000004</v>
      </c>
      <c r="DO1787" s="47">
        <v>642.33000000000004</v>
      </c>
      <c r="DP1787" s="47">
        <v>642.33000000000004</v>
      </c>
      <c r="DQ1787" s="47">
        <v>642.33000000000004</v>
      </c>
      <c r="DR1787" s="47">
        <v>642.33000000000004</v>
      </c>
      <c r="DS1787" s="47">
        <v>642.33000000000004</v>
      </c>
      <c r="DT1787" s="47">
        <v>642.33000000000004</v>
      </c>
      <c r="DU1787" s="47">
        <v>642.33000000000004</v>
      </c>
      <c r="DV1787" s="47">
        <v>642.33000000000004</v>
      </c>
      <c r="DW1787" s="47">
        <v>642.33000000000004</v>
      </c>
      <c r="DX1787" s="47">
        <v>642.33000000000004</v>
      </c>
      <c r="DY1787" s="47">
        <v>642.33000000000004</v>
      </c>
      <c r="DZ1787" s="47">
        <v>642.33000000000004</v>
      </c>
      <c r="EA1787" s="47">
        <v>642.33000000000004</v>
      </c>
      <c r="EB1787" s="47">
        <v>642.33000000000004</v>
      </c>
      <c r="EC1787" s="47">
        <v>642.33000000000004</v>
      </c>
      <c r="ED1787" s="47">
        <v>642.33000000000004</v>
      </c>
      <c r="EE1787" s="47">
        <v>642.33000000000004</v>
      </c>
      <c r="EF1787" s="47">
        <v>642.33000000000004</v>
      </c>
      <c r="EG1787" s="47">
        <v>642.33000000000004</v>
      </c>
      <c r="EH1787" s="47">
        <v>642.33000000000004</v>
      </c>
      <c r="EI1787" s="47">
        <v>642.33000000000004</v>
      </c>
      <c r="EJ1787" s="47">
        <v>642.33000000000004</v>
      </c>
      <c r="EK1787" s="47">
        <v>642.33000000000004</v>
      </c>
      <c r="EL1787" s="47">
        <v>642.33000000000004</v>
      </c>
      <c r="EM1787" s="47">
        <v>642.33000000000004</v>
      </c>
      <c r="EN1787" s="47">
        <v>642.33000000000004</v>
      </c>
      <c r="EO1787" s="47">
        <v>642.33000000000004</v>
      </c>
      <c r="EP1787" s="47">
        <v>642.33000000000004</v>
      </c>
      <c r="EQ1787" s="47">
        <v>642.33000000000004</v>
      </c>
      <c r="ER1787" s="47">
        <v>642.33000000000004</v>
      </c>
      <c r="ES1787" s="47">
        <v>642.33000000000004</v>
      </c>
      <c r="ET1787" s="47">
        <v>642.33000000000004</v>
      </c>
      <c r="EU1787" s="47">
        <v>642.33000000000004</v>
      </c>
      <c r="EV1787" s="47">
        <v>642.33000000000004</v>
      </c>
      <c r="EW1787" s="47">
        <v>642.33000000000004</v>
      </c>
      <c r="EX1787" s="47">
        <v>642.33000000000004</v>
      </c>
      <c r="EY1787" s="47">
        <v>642.33000000000004</v>
      </c>
      <c r="EZ1787" s="47">
        <v>642.33000000000004</v>
      </c>
      <c r="FA1787" s="47">
        <v>642.33000000000004</v>
      </c>
      <c r="FB1787" s="47">
        <v>642.33000000000004</v>
      </c>
      <c r="FC1787" s="47">
        <v>642.33000000000004</v>
      </c>
      <c r="FD1787" s="47">
        <v>642.33000000000004</v>
      </c>
      <c r="FE1787" s="47">
        <v>642.33000000000004</v>
      </c>
      <c r="FF1787" s="47">
        <v>642.33000000000004</v>
      </c>
      <c r="FG1787" s="47">
        <v>642.33000000000004</v>
      </c>
      <c r="FH1787" s="47">
        <v>642.33000000000004</v>
      </c>
      <c r="FI1787" s="47">
        <v>642.33000000000004</v>
      </c>
      <c r="FJ1787" s="47">
        <v>642.33000000000004</v>
      </c>
      <c r="FK1787" s="47">
        <v>642.33000000000004</v>
      </c>
      <c r="FL1787" s="47">
        <v>642.33000000000004</v>
      </c>
      <c r="FM1787" s="47">
        <v>642.33000000000004</v>
      </c>
      <c r="FN1787" s="47">
        <v>642.33000000000004</v>
      </c>
      <c r="FO1787" s="47">
        <v>642.33000000000004</v>
      </c>
      <c r="FP1787" s="47">
        <v>642.33000000000004</v>
      </c>
      <c r="FQ1787" s="47">
        <v>642.33000000000004</v>
      </c>
      <c r="FR1787" s="47">
        <v>642.33000000000004</v>
      </c>
      <c r="FS1787" s="47">
        <v>0</v>
      </c>
      <c r="FT1787" s="47">
        <v>0</v>
      </c>
      <c r="FU1787" s="47">
        <v>0</v>
      </c>
      <c r="FV1787" s="47">
        <v>0</v>
      </c>
      <c r="FW1787" s="47">
        <v>0</v>
      </c>
      <c r="FX1787" s="47">
        <v>0</v>
      </c>
      <c r="FY1787" s="47">
        <v>0</v>
      </c>
      <c r="FZ1787" s="47">
        <v>0</v>
      </c>
      <c r="GA1787" s="47">
        <v>0</v>
      </c>
      <c r="GB1787" s="47">
        <v>0</v>
      </c>
      <c r="GC1787" s="47">
        <v>0</v>
      </c>
      <c r="GD1787" s="47">
        <v>0</v>
      </c>
      <c r="GE1787" s="47">
        <v>0</v>
      </c>
      <c r="GF1787" s="47">
        <v>0</v>
      </c>
      <c r="GG1787" s="47">
        <v>0</v>
      </c>
      <c r="GH1787" s="47">
        <v>0</v>
      </c>
      <c r="GI1787" s="47">
        <v>0</v>
      </c>
      <c r="GJ1787" s="47">
        <v>0</v>
      </c>
      <c r="GK1787" s="47">
        <v>0</v>
      </c>
      <c r="GL1787" s="47">
        <v>0</v>
      </c>
      <c r="GM1787" s="47">
        <v>0</v>
      </c>
      <c r="GN1787" s="47">
        <v>0</v>
      </c>
      <c r="GO1787" s="47">
        <v>0</v>
      </c>
      <c r="GP1787" s="47">
        <v>0</v>
      </c>
      <c r="GQ1787" s="47">
        <v>0</v>
      </c>
      <c r="GR1787" s="47">
        <v>0</v>
      </c>
      <c r="GS1787" s="47">
        <f t="shared" si="109"/>
        <v>64006.250000000131</v>
      </c>
      <c r="GT1787" s="47">
        <f t="shared" si="110"/>
        <v>0</v>
      </c>
      <c r="GU1787" s="47">
        <f t="shared" si="111"/>
        <v>64006.250000000131</v>
      </c>
      <c r="GV1787" s="47">
        <f>SUMIFS('Recebíveis - GERAL (Com Ato)'!M:M,'Recebíveis - GERAL (Com Ato)'!A:A,'Aging - Recebíveis - OP'!A1787)</f>
        <v>38178.302490293929</v>
      </c>
      <c r="GW1787" s="47" t="s">
        <v>38</v>
      </c>
      <c r="GX1787" s="2">
        <f>VLOOKUP(A1787,'Relação de Contratos'!A:L,12,0)</f>
        <v>64006.250000000131</v>
      </c>
      <c r="GY1787" t="b">
        <f t="shared" si="112"/>
        <v>1</v>
      </c>
    </row>
    <row r="1788" spans="1:207" x14ac:dyDescent="0.3">
      <c r="A1788" s="46" t="s">
        <v>6924</v>
      </c>
      <c r="B1788" s="47">
        <v>0</v>
      </c>
      <c r="C1788" s="47">
        <v>0</v>
      </c>
      <c r="D1788" s="47">
        <v>0</v>
      </c>
      <c r="E1788" s="47">
        <v>0</v>
      </c>
      <c r="F1788" s="47">
        <v>0</v>
      </c>
      <c r="G1788" s="47">
        <v>0</v>
      </c>
      <c r="H1788" s="47">
        <v>0</v>
      </c>
      <c r="I1788" s="47">
        <v>0</v>
      </c>
      <c r="J1788" s="47">
        <v>0</v>
      </c>
      <c r="K1788" s="47">
        <v>0</v>
      </c>
      <c r="L1788" s="47">
        <v>0</v>
      </c>
      <c r="M1788" s="47">
        <v>0</v>
      </c>
      <c r="N1788" s="47">
        <v>0</v>
      </c>
      <c r="O1788" s="47">
        <v>0</v>
      </c>
      <c r="P1788" s="47">
        <v>0</v>
      </c>
      <c r="Q1788" s="47">
        <v>0</v>
      </c>
      <c r="R1788" s="47">
        <v>0</v>
      </c>
      <c r="S1788" s="47">
        <v>0</v>
      </c>
      <c r="T1788" s="47">
        <v>0</v>
      </c>
      <c r="U1788" s="47">
        <v>0</v>
      </c>
      <c r="V1788" s="47">
        <v>0</v>
      </c>
      <c r="W1788" s="47">
        <v>0</v>
      </c>
      <c r="X1788" s="47">
        <v>0</v>
      </c>
      <c r="Y1788" s="47">
        <v>0</v>
      </c>
      <c r="Z1788" s="47">
        <v>0</v>
      </c>
      <c r="AA1788" s="47">
        <v>0</v>
      </c>
      <c r="AB1788" s="47">
        <v>0</v>
      </c>
      <c r="AC1788" s="47">
        <v>0</v>
      </c>
      <c r="AD1788" s="47">
        <v>0</v>
      </c>
      <c r="AE1788" s="47">
        <v>0</v>
      </c>
      <c r="AF1788" s="47">
        <v>0</v>
      </c>
      <c r="AG1788" s="47">
        <v>0</v>
      </c>
      <c r="AH1788" s="47">
        <v>0</v>
      </c>
      <c r="AI1788" s="47">
        <v>0</v>
      </c>
      <c r="AJ1788" s="47">
        <v>0</v>
      </c>
      <c r="AK1788" s="47">
        <v>0</v>
      </c>
      <c r="AL1788" s="47">
        <v>0</v>
      </c>
      <c r="AM1788" s="47">
        <v>0</v>
      </c>
      <c r="AN1788" s="47">
        <v>0</v>
      </c>
      <c r="AO1788" s="47">
        <v>0</v>
      </c>
      <c r="AP1788" s="47">
        <v>0</v>
      </c>
      <c r="AQ1788" s="47">
        <v>0</v>
      </c>
      <c r="AR1788" s="47">
        <v>0</v>
      </c>
      <c r="AS1788" s="47">
        <v>0</v>
      </c>
      <c r="AT1788" s="47">
        <v>0</v>
      </c>
      <c r="AU1788" s="47">
        <v>0</v>
      </c>
      <c r="AV1788" s="47">
        <v>0</v>
      </c>
      <c r="AW1788" s="47">
        <v>0</v>
      </c>
      <c r="AX1788" s="47">
        <v>0</v>
      </c>
      <c r="AY1788" s="47">
        <v>0</v>
      </c>
      <c r="AZ1788" s="47">
        <v>0</v>
      </c>
      <c r="BA1788" s="47">
        <v>0</v>
      </c>
      <c r="BB1788" s="47">
        <v>0</v>
      </c>
      <c r="BC1788" s="47">
        <v>0</v>
      </c>
      <c r="BD1788" s="47">
        <v>0</v>
      </c>
      <c r="BE1788" s="47">
        <v>0</v>
      </c>
      <c r="BF1788" s="47">
        <v>0</v>
      </c>
      <c r="BG1788" s="47">
        <v>0</v>
      </c>
      <c r="BH1788" s="47">
        <v>0</v>
      </c>
      <c r="BI1788" s="47">
        <v>0</v>
      </c>
      <c r="BJ1788" s="47">
        <v>0</v>
      </c>
      <c r="BK1788" s="47">
        <v>0</v>
      </c>
      <c r="BL1788" s="47">
        <v>0</v>
      </c>
      <c r="BM1788" s="47">
        <v>0</v>
      </c>
      <c r="BN1788" s="47">
        <v>0</v>
      </c>
      <c r="BO1788" s="47">
        <v>0</v>
      </c>
      <c r="BP1788" s="47">
        <v>0</v>
      </c>
      <c r="BQ1788" s="47">
        <v>0</v>
      </c>
      <c r="BR1788" s="47">
        <v>0</v>
      </c>
      <c r="BS1788" s="47">
        <v>0</v>
      </c>
      <c r="BT1788" s="47">
        <v>0</v>
      </c>
      <c r="BU1788" s="47">
        <v>0</v>
      </c>
      <c r="BV1788" s="47">
        <v>0</v>
      </c>
      <c r="BW1788" s="47">
        <v>0</v>
      </c>
      <c r="BX1788" s="47">
        <v>0</v>
      </c>
      <c r="BY1788" s="47">
        <v>831.25</v>
      </c>
      <c r="BZ1788" s="47">
        <v>831.25</v>
      </c>
      <c r="CA1788" s="47">
        <v>831.25</v>
      </c>
      <c r="CB1788" s="47">
        <v>831.25</v>
      </c>
      <c r="CC1788" s="47">
        <v>831.25</v>
      </c>
      <c r="CD1788" s="47">
        <v>831.25</v>
      </c>
      <c r="CE1788" s="47">
        <v>831.25</v>
      </c>
      <c r="CF1788" s="47">
        <v>831.25</v>
      </c>
      <c r="CG1788" s="47">
        <v>831.25</v>
      </c>
      <c r="CH1788" s="47">
        <v>0</v>
      </c>
      <c r="CI1788" s="47">
        <v>642.29</v>
      </c>
      <c r="CJ1788" s="47">
        <v>642.33000000000004</v>
      </c>
      <c r="CK1788" s="47">
        <v>642.33000000000004</v>
      </c>
      <c r="CL1788" s="47">
        <v>642.33000000000004</v>
      </c>
      <c r="CM1788" s="47">
        <v>642.33000000000004</v>
      </c>
      <c r="CN1788" s="47">
        <v>642.33000000000004</v>
      </c>
      <c r="CO1788" s="47">
        <v>642.33000000000004</v>
      </c>
      <c r="CP1788" s="47">
        <v>642.33000000000004</v>
      </c>
      <c r="CQ1788" s="47">
        <v>642.33000000000004</v>
      </c>
      <c r="CR1788" s="47">
        <v>642.33000000000004</v>
      </c>
      <c r="CS1788" s="47">
        <v>642.33000000000004</v>
      </c>
      <c r="CT1788" s="47">
        <v>642.33000000000004</v>
      </c>
      <c r="CU1788" s="47">
        <v>642.33000000000004</v>
      </c>
      <c r="CV1788" s="47">
        <v>642.33000000000004</v>
      </c>
      <c r="CW1788" s="47">
        <v>642.33000000000004</v>
      </c>
      <c r="CX1788" s="47">
        <v>642.33000000000004</v>
      </c>
      <c r="CY1788" s="47">
        <v>642.33000000000004</v>
      </c>
      <c r="CZ1788" s="47">
        <v>642.33000000000004</v>
      </c>
      <c r="DA1788" s="47">
        <v>642.33000000000004</v>
      </c>
      <c r="DB1788" s="47">
        <v>642.33000000000004</v>
      </c>
      <c r="DC1788" s="47">
        <v>642.33000000000004</v>
      </c>
      <c r="DD1788" s="47">
        <v>642.33000000000004</v>
      </c>
      <c r="DE1788" s="47">
        <v>642.33000000000004</v>
      </c>
      <c r="DF1788" s="47">
        <v>642.33000000000004</v>
      </c>
      <c r="DG1788" s="47">
        <v>642.33000000000004</v>
      </c>
      <c r="DH1788" s="47">
        <v>642.33000000000004</v>
      </c>
      <c r="DI1788" s="47">
        <v>642.33000000000004</v>
      </c>
      <c r="DJ1788" s="47">
        <v>642.33000000000004</v>
      </c>
      <c r="DK1788" s="47">
        <v>642.33000000000004</v>
      </c>
      <c r="DL1788" s="47">
        <v>642.33000000000004</v>
      </c>
      <c r="DM1788" s="47">
        <v>642.33000000000004</v>
      </c>
      <c r="DN1788" s="47">
        <v>642.33000000000004</v>
      </c>
      <c r="DO1788" s="47">
        <v>642.33000000000004</v>
      </c>
      <c r="DP1788" s="47">
        <v>642.33000000000004</v>
      </c>
      <c r="DQ1788" s="47">
        <v>642.33000000000004</v>
      </c>
      <c r="DR1788" s="47">
        <v>642.33000000000004</v>
      </c>
      <c r="DS1788" s="47">
        <v>642.33000000000004</v>
      </c>
      <c r="DT1788" s="47">
        <v>642.33000000000004</v>
      </c>
      <c r="DU1788" s="47">
        <v>642.33000000000004</v>
      </c>
      <c r="DV1788" s="47">
        <v>642.33000000000004</v>
      </c>
      <c r="DW1788" s="47">
        <v>642.33000000000004</v>
      </c>
      <c r="DX1788" s="47">
        <v>642.33000000000004</v>
      </c>
      <c r="DY1788" s="47">
        <v>642.33000000000004</v>
      </c>
      <c r="DZ1788" s="47">
        <v>642.33000000000004</v>
      </c>
      <c r="EA1788" s="47">
        <v>642.33000000000004</v>
      </c>
      <c r="EB1788" s="47">
        <v>642.33000000000004</v>
      </c>
      <c r="EC1788" s="47">
        <v>642.33000000000004</v>
      </c>
      <c r="ED1788" s="47">
        <v>642.33000000000004</v>
      </c>
      <c r="EE1788" s="47">
        <v>642.33000000000004</v>
      </c>
      <c r="EF1788" s="47">
        <v>642.33000000000004</v>
      </c>
      <c r="EG1788" s="47">
        <v>642.33000000000004</v>
      </c>
      <c r="EH1788" s="47">
        <v>642.33000000000004</v>
      </c>
      <c r="EI1788" s="47">
        <v>642.33000000000004</v>
      </c>
      <c r="EJ1788" s="47">
        <v>642.33000000000004</v>
      </c>
      <c r="EK1788" s="47">
        <v>642.33000000000004</v>
      </c>
      <c r="EL1788" s="47">
        <v>642.33000000000004</v>
      </c>
      <c r="EM1788" s="47">
        <v>642.33000000000004</v>
      </c>
      <c r="EN1788" s="47">
        <v>642.33000000000004</v>
      </c>
      <c r="EO1788" s="47">
        <v>642.33000000000004</v>
      </c>
      <c r="EP1788" s="47">
        <v>642.33000000000004</v>
      </c>
      <c r="EQ1788" s="47">
        <v>642.33000000000004</v>
      </c>
      <c r="ER1788" s="47">
        <v>642.33000000000004</v>
      </c>
      <c r="ES1788" s="47">
        <v>642.33000000000004</v>
      </c>
      <c r="ET1788" s="47">
        <v>642.33000000000004</v>
      </c>
      <c r="EU1788" s="47">
        <v>642.33000000000004</v>
      </c>
      <c r="EV1788" s="47">
        <v>642.33000000000004</v>
      </c>
      <c r="EW1788" s="47">
        <v>642.33000000000004</v>
      </c>
      <c r="EX1788" s="47">
        <v>642.33000000000004</v>
      </c>
      <c r="EY1788" s="47">
        <v>642.33000000000004</v>
      </c>
      <c r="EZ1788" s="47">
        <v>642.33000000000004</v>
      </c>
      <c r="FA1788" s="47">
        <v>642.33000000000004</v>
      </c>
      <c r="FB1788" s="47">
        <v>642.33000000000004</v>
      </c>
      <c r="FC1788" s="47">
        <v>642.33000000000004</v>
      </c>
      <c r="FD1788" s="47">
        <v>642.33000000000004</v>
      </c>
      <c r="FE1788" s="47">
        <v>642.33000000000004</v>
      </c>
      <c r="FF1788" s="47">
        <v>642.33000000000004</v>
      </c>
      <c r="FG1788" s="47">
        <v>642.33000000000004</v>
      </c>
      <c r="FH1788" s="47">
        <v>642.33000000000004</v>
      </c>
      <c r="FI1788" s="47">
        <v>642.33000000000004</v>
      </c>
      <c r="FJ1788" s="47">
        <v>642.33000000000004</v>
      </c>
      <c r="FK1788" s="47">
        <v>642.33000000000004</v>
      </c>
      <c r="FL1788" s="47">
        <v>642.33000000000004</v>
      </c>
      <c r="FM1788" s="47">
        <v>642.33000000000004</v>
      </c>
      <c r="FN1788" s="47">
        <v>642.33000000000004</v>
      </c>
      <c r="FO1788" s="47">
        <v>642.33000000000004</v>
      </c>
      <c r="FP1788" s="47">
        <v>642.33000000000004</v>
      </c>
      <c r="FQ1788" s="47">
        <v>642.33000000000004</v>
      </c>
      <c r="FR1788" s="47">
        <v>642.33000000000004</v>
      </c>
      <c r="FS1788" s="47">
        <v>0</v>
      </c>
      <c r="FT1788" s="47">
        <v>0</v>
      </c>
      <c r="FU1788" s="47">
        <v>0</v>
      </c>
      <c r="FV1788" s="47">
        <v>0</v>
      </c>
      <c r="FW1788" s="47">
        <v>0</v>
      </c>
      <c r="FX1788" s="47">
        <v>0</v>
      </c>
      <c r="FY1788" s="47">
        <v>0</v>
      </c>
      <c r="FZ1788" s="47">
        <v>0</v>
      </c>
      <c r="GA1788" s="47">
        <v>0</v>
      </c>
      <c r="GB1788" s="47">
        <v>0</v>
      </c>
      <c r="GC1788" s="47">
        <v>0</v>
      </c>
      <c r="GD1788" s="47">
        <v>0</v>
      </c>
      <c r="GE1788" s="47">
        <v>0</v>
      </c>
      <c r="GF1788" s="47">
        <v>0</v>
      </c>
      <c r="GG1788" s="47">
        <v>0</v>
      </c>
      <c r="GH1788" s="47">
        <v>0</v>
      </c>
      <c r="GI1788" s="47">
        <v>0</v>
      </c>
      <c r="GJ1788" s="47">
        <v>0</v>
      </c>
      <c r="GK1788" s="47">
        <v>0</v>
      </c>
      <c r="GL1788" s="47">
        <v>0</v>
      </c>
      <c r="GM1788" s="47">
        <v>0</v>
      </c>
      <c r="GN1788" s="47">
        <v>0</v>
      </c>
      <c r="GO1788" s="47">
        <v>0</v>
      </c>
      <c r="GP1788" s="47">
        <v>0</v>
      </c>
      <c r="GQ1788" s="47">
        <v>0</v>
      </c>
      <c r="GR1788" s="47">
        <v>0</v>
      </c>
      <c r="GS1788" s="47">
        <f t="shared" si="109"/>
        <v>64006.250000000131</v>
      </c>
      <c r="GT1788" s="47">
        <f t="shared" si="110"/>
        <v>0</v>
      </c>
      <c r="GU1788" s="47">
        <f t="shared" si="111"/>
        <v>64006.250000000131</v>
      </c>
      <c r="GV1788" s="47">
        <f>SUMIFS('Recebíveis - GERAL (Com Ato)'!M:M,'Recebíveis - GERAL (Com Ato)'!A:A,'Aging - Recebíveis - OP'!A1788)</f>
        <v>38178.302490293929</v>
      </c>
      <c r="GW1788" s="47" t="s">
        <v>38</v>
      </c>
      <c r="GX1788" s="2">
        <f>VLOOKUP(A1788,'Relação de Contratos'!A:L,12,0)</f>
        <v>64006.250000000131</v>
      </c>
      <c r="GY1788" t="b">
        <f t="shared" si="112"/>
        <v>1</v>
      </c>
    </row>
    <row r="1789" spans="1:207" x14ac:dyDescent="0.3">
      <c r="A1789" s="46" t="s">
        <v>6925</v>
      </c>
      <c r="B1789" s="47">
        <v>0</v>
      </c>
      <c r="C1789" s="47">
        <v>0</v>
      </c>
      <c r="D1789" s="47">
        <v>0</v>
      </c>
      <c r="E1789" s="47">
        <v>0</v>
      </c>
      <c r="F1789" s="47">
        <v>0</v>
      </c>
      <c r="G1789" s="47">
        <v>0</v>
      </c>
      <c r="H1789" s="47">
        <v>0</v>
      </c>
      <c r="I1789" s="47">
        <v>0</v>
      </c>
      <c r="J1789" s="47">
        <v>0</v>
      </c>
      <c r="K1789" s="47">
        <v>0</v>
      </c>
      <c r="L1789" s="47">
        <v>0</v>
      </c>
      <c r="M1789" s="47">
        <v>0</v>
      </c>
      <c r="N1789" s="47">
        <v>0</v>
      </c>
      <c r="O1789" s="47">
        <v>0</v>
      </c>
      <c r="P1789" s="47">
        <v>0</v>
      </c>
      <c r="Q1789" s="47">
        <v>0</v>
      </c>
      <c r="R1789" s="47">
        <v>0</v>
      </c>
      <c r="S1789" s="47">
        <v>0</v>
      </c>
      <c r="T1789" s="47">
        <v>0</v>
      </c>
      <c r="U1789" s="47">
        <v>0</v>
      </c>
      <c r="V1789" s="47">
        <v>0</v>
      </c>
      <c r="W1789" s="47">
        <v>0</v>
      </c>
      <c r="X1789" s="47">
        <v>0</v>
      </c>
      <c r="Y1789" s="47">
        <v>0</v>
      </c>
      <c r="Z1789" s="47">
        <v>0</v>
      </c>
      <c r="AA1789" s="47">
        <v>0</v>
      </c>
      <c r="AB1789" s="47">
        <v>0</v>
      </c>
      <c r="AC1789" s="47">
        <v>0</v>
      </c>
      <c r="AD1789" s="47">
        <v>0</v>
      </c>
      <c r="AE1789" s="47">
        <v>0</v>
      </c>
      <c r="AF1789" s="47">
        <v>0</v>
      </c>
      <c r="AG1789" s="47">
        <v>0</v>
      </c>
      <c r="AH1789" s="47">
        <v>0</v>
      </c>
      <c r="AI1789" s="47">
        <v>0</v>
      </c>
      <c r="AJ1789" s="47">
        <v>0</v>
      </c>
      <c r="AK1789" s="47">
        <v>0</v>
      </c>
      <c r="AL1789" s="47">
        <v>0</v>
      </c>
      <c r="AM1789" s="47">
        <v>0</v>
      </c>
      <c r="AN1789" s="47">
        <v>0</v>
      </c>
      <c r="AO1789" s="47">
        <v>0</v>
      </c>
      <c r="AP1789" s="47">
        <v>0</v>
      </c>
      <c r="AQ1789" s="47">
        <v>0</v>
      </c>
      <c r="AR1789" s="47">
        <v>0</v>
      </c>
      <c r="AS1789" s="47">
        <v>0</v>
      </c>
      <c r="AT1789" s="47">
        <v>0</v>
      </c>
      <c r="AU1789" s="47">
        <v>0</v>
      </c>
      <c r="AV1789" s="47">
        <v>0</v>
      </c>
      <c r="AW1789" s="47">
        <v>0</v>
      </c>
      <c r="AX1789" s="47">
        <v>0</v>
      </c>
      <c r="AY1789" s="47">
        <v>0</v>
      </c>
      <c r="AZ1789" s="47">
        <v>0</v>
      </c>
      <c r="BA1789" s="47">
        <v>0</v>
      </c>
      <c r="BB1789" s="47">
        <v>0</v>
      </c>
      <c r="BC1789" s="47">
        <v>0</v>
      </c>
      <c r="BD1789" s="47">
        <v>0</v>
      </c>
      <c r="BE1789" s="47">
        <v>0</v>
      </c>
      <c r="BF1789" s="47">
        <v>0</v>
      </c>
      <c r="BG1789" s="47">
        <v>0</v>
      </c>
      <c r="BH1789" s="47">
        <v>0</v>
      </c>
      <c r="BI1789" s="47">
        <v>0</v>
      </c>
      <c r="BJ1789" s="47">
        <v>0</v>
      </c>
      <c r="BK1789" s="47">
        <v>0</v>
      </c>
      <c r="BL1789" s="47">
        <v>0</v>
      </c>
      <c r="BM1789" s="47">
        <v>0</v>
      </c>
      <c r="BN1789" s="47">
        <v>0</v>
      </c>
      <c r="BO1789" s="47">
        <v>0</v>
      </c>
      <c r="BP1789" s="47">
        <v>0</v>
      </c>
      <c r="BQ1789" s="47">
        <v>0</v>
      </c>
      <c r="BR1789" s="47">
        <v>0</v>
      </c>
      <c r="BS1789" s="47">
        <v>0</v>
      </c>
      <c r="BT1789" s="47">
        <v>0</v>
      </c>
      <c r="BU1789" s="47">
        <v>0</v>
      </c>
      <c r="BV1789" s="47">
        <v>0</v>
      </c>
      <c r="BW1789" s="47">
        <v>0</v>
      </c>
      <c r="BX1789" s="47">
        <v>0</v>
      </c>
      <c r="BY1789" s="47">
        <v>0</v>
      </c>
      <c r="BZ1789" s="47">
        <v>0</v>
      </c>
      <c r="CA1789" s="47">
        <v>0</v>
      </c>
      <c r="CB1789" s="47">
        <v>0</v>
      </c>
      <c r="CC1789" s="47">
        <v>0</v>
      </c>
      <c r="CD1789" s="47">
        <v>0</v>
      </c>
      <c r="CE1789" s="47">
        <v>0</v>
      </c>
      <c r="CF1789" s="47">
        <v>0</v>
      </c>
      <c r="CG1789" s="47">
        <v>0</v>
      </c>
      <c r="CH1789" s="47">
        <v>641.91999999999996</v>
      </c>
      <c r="CI1789" s="47">
        <v>642.34</v>
      </c>
      <c r="CJ1789" s="47">
        <v>642.34</v>
      </c>
      <c r="CK1789" s="47">
        <v>642.34</v>
      </c>
      <c r="CL1789" s="47">
        <v>642.34</v>
      </c>
      <c r="CM1789" s="47">
        <v>642.34</v>
      </c>
      <c r="CN1789" s="47">
        <v>642.34</v>
      </c>
      <c r="CO1789" s="47">
        <v>642.34</v>
      </c>
      <c r="CP1789" s="47">
        <v>642.34</v>
      </c>
      <c r="CQ1789" s="47">
        <v>642.34</v>
      </c>
      <c r="CR1789" s="47">
        <v>642.34</v>
      </c>
      <c r="CS1789" s="47">
        <v>642.34</v>
      </c>
      <c r="CT1789" s="47">
        <v>642.34</v>
      </c>
      <c r="CU1789" s="47">
        <v>642.34</v>
      </c>
      <c r="CV1789" s="47">
        <v>642.34</v>
      </c>
      <c r="CW1789" s="47">
        <v>642.34</v>
      </c>
      <c r="CX1789" s="47">
        <v>642.34</v>
      </c>
      <c r="CY1789" s="47">
        <v>642.34</v>
      </c>
      <c r="CZ1789" s="47">
        <v>642.34</v>
      </c>
      <c r="DA1789" s="47">
        <v>642.34</v>
      </c>
      <c r="DB1789" s="47">
        <v>642.34</v>
      </c>
      <c r="DC1789" s="47">
        <v>642.34</v>
      </c>
      <c r="DD1789" s="47">
        <v>642.34</v>
      </c>
      <c r="DE1789" s="47">
        <v>642.34</v>
      </c>
      <c r="DF1789" s="47">
        <v>642.34</v>
      </c>
      <c r="DG1789" s="47">
        <v>642.34</v>
      </c>
      <c r="DH1789" s="47">
        <v>642.34</v>
      </c>
      <c r="DI1789" s="47">
        <v>642.34</v>
      </c>
      <c r="DJ1789" s="47">
        <v>642.34</v>
      </c>
      <c r="DK1789" s="47">
        <v>642.34</v>
      </c>
      <c r="DL1789" s="47">
        <v>642.34</v>
      </c>
      <c r="DM1789" s="47">
        <v>642.34</v>
      </c>
      <c r="DN1789" s="47">
        <v>642.34</v>
      </c>
      <c r="DO1789" s="47">
        <v>642.34</v>
      </c>
      <c r="DP1789" s="47">
        <v>642.34</v>
      </c>
      <c r="DQ1789" s="47">
        <v>642.34</v>
      </c>
      <c r="DR1789" s="47">
        <v>642.34</v>
      </c>
      <c r="DS1789" s="47">
        <v>642.34</v>
      </c>
      <c r="DT1789" s="47">
        <v>642.34</v>
      </c>
      <c r="DU1789" s="47">
        <v>642.34</v>
      </c>
      <c r="DV1789" s="47">
        <v>642.34</v>
      </c>
      <c r="DW1789" s="47">
        <v>642.34</v>
      </c>
      <c r="DX1789" s="47">
        <v>642.34</v>
      </c>
      <c r="DY1789" s="47">
        <v>642.34</v>
      </c>
      <c r="DZ1789" s="47">
        <v>642.34</v>
      </c>
      <c r="EA1789" s="47">
        <v>642.34</v>
      </c>
      <c r="EB1789" s="47">
        <v>642.34</v>
      </c>
      <c r="EC1789" s="47">
        <v>642.34</v>
      </c>
      <c r="ED1789" s="47">
        <v>642.34</v>
      </c>
      <c r="EE1789" s="47">
        <v>642.34</v>
      </c>
      <c r="EF1789" s="47">
        <v>642.34</v>
      </c>
      <c r="EG1789" s="47">
        <v>642.34</v>
      </c>
      <c r="EH1789" s="47">
        <v>642.34</v>
      </c>
      <c r="EI1789" s="47">
        <v>642.34</v>
      </c>
      <c r="EJ1789" s="47">
        <v>642.34</v>
      </c>
      <c r="EK1789" s="47">
        <v>642.34</v>
      </c>
      <c r="EL1789" s="47">
        <v>642.34</v>
      </c>
      <c r="EM1789" s="47">
        <v>642.34</v>
      </c>
      <c r="EN1789" s="47">
        <v>642.34</v>
      </c>
      <c r="EO1789" s="47">
        <v>642.34</v>
      </c>
      <c r="EP1789" s="47">
        <v>642.34</v>
      </c>
      <c r="EQ1789" s="47">
        <v>642.34</v>
      </c>
      <c r="ER1789" s="47">
        <v>642.34</v>
      </c>
      <c r="ES1789" s="47">
        <v>642.34</v>
      </c>
      <c r="ET1789" s="47">
        <v>642.34</v>
      </c>
      <c r="EU1789" s="47">
        <v>642.34</v>
      </c>
      <c r="EV1789" s="47">
        <v>642.34</v>
      </c>
      <c r="EW1789" s="47">
        <v>642.34</v>
      </c>
      <c r="EX1789" s="47">
        <v>642.34</v>
      </c>
      <c r="EY1789" s="47">
        <v>642.34</v>
      </c>
      <c r="EZ1789" s="47">
        <v>642.34</v>
      </c>
      <c r="FA1789" s="47">
        <v>642.34</v>
      </c>
      <c r="FB1789" s="47">
        <v>642.34</v>
      </c>
      <c r="FC1789" s="47">
        <v>642.34</v>
      </c>
      <c r="FD1789" s="47">
        <v>642.34</v>
      </c>
      <c r="FE1789" s="47">
        <v>642.34</v>
      </c>
      <c r="FF1789" s="47">
        <v>642.34</v>
      </c>
      <c r="FG1789" s="47">
        <v>642.34</v>
      </c>
      <c r="FH1789" s="47">
        <v>642.34</v>
      </c>
      <c r="FI1789" s="47">
        <v>642.34</v>
      </c>
      <c r="FJ1789" s="47">
        <v>642.34</v>
      </c>
      <c r="FK1789" s="47">
        <v>642.34</v>
      </c>
      <c r="FL1789" s="47">
        <v>642.34</v>
      </c>
      <c r="FM1789" s="47">
        <v>642.34</v>
      </c>
      <c r="FN1789" s="47">
        <v>642.34</v>
      </c>
      <c r="FO1789" s="47">
        <v>642.34</v>
      </c>
      <c r="FP1789" s="47">
        <v>642.34</v>
      </c>
      <c r="FQ1789" s="47">
        <v>642.34</v>
      </c>
      <c r="FR1789" s="47">
        <v>0</v>
      </c>
      <c r="FS1789" s="47">
        <v>0</v>
      </c>
      <c r="FT1789" s="47">
        <v>0</v>
      </c>
      <c r="FU1789" s="47">
        <v>0</v>
      </c>
      <c r="FV1789" s="47">
        <v>0</v>
      </c>
      <c r="FW1789" s="47">
        <v>0</v>
      </c>
      <c r="FX1789" s="47">
        <v>0</v>
      </c>
      <c r="FY1789" s="47">
        <v>0</v>
      </c>
      <c r="FZ1789" s="47">
        <v>0</v>
      </c>
      <c r="GA1789" s="47">
        <v>0</v>
      </c>
      <c r="GB1789" s="47">
        <v>0</v>
      </c>
      <c r="GC1789" s="47">
        <v>0</v>
      </c>
      <c r="GD1789" s="47">
        <v>0</v>
      </c>
      <c r="GE1789" s="47">
        <v>0</v>
      </c>
      <c r="GF1789" s="47">
        <v>0</v>
      </c>
      <c r="GG1789" s="47">
        <v>0</v>
      </c>
      <c r="GH1789" s="47">
        <v>0</v>
      </c>
      <c r="GI1789" s="47">
        <v>0</v>
      </c>
      <c r="GJ1789" s="47">
        <v>0</v>
      </c>
      <c r="GK1789" s="47">
        <v>0</v>
      </c>
      <c r="GL1789" s="47">
        <v>0</v>
      </c>
      <c r="GM1789" s="47">
        <v>0</v>
      </c>
      <c r="GN1789" s="47">
        <v>0</v>
      </c>
      <c r="GO1789" s="47">
        <v>0</v>
      </c>
      <c r="GP1789" s="47">
        <v>0</v>
      </c>
      <c r="GQ1789" s="47">
        <v>0</v>
      </c>
      <c r="GR1789" s="47">
        <v>0</v>
      </c>
      <c r="GS1789" s="47">
        <f t="shared" si="109"/>
        <v>56525.499999999876</v>
      </c>
      <c r="GT1789" s="47">
        <f t="shared" si="110"/>
        <v>0</v>
      </c>
      <c r="GU1789" s="47">
        <f t="shared" si="111"/>
        <v>56525.499999999876</v>
      </c>
      <c r="GV1789" s="47">
        <f>SUMIFS('Recebíveis - GERAL (Com Ato)'!M:M,'Recebíveis - GERAL (Com Ato)'!A:A,'Aging - Recebíveis - OP'!A1789)</f>
        <v>31642.199279846813</v>
      </c>
      <c r="GW1789" s="47" t="s">
        <v>38</v>
      </c>
      <c r="GX1789" s="2">
        <f>VLOOKUP(A1789,'Relação de Contratos'!A:L,12,0)</f>
        <v>56525.499999999876</v>
      </c>
      <c r="GY1789" t="b">
        <f t="shared" si="112"/>
        <v>1</v>
      </c>
    </row>
    <row r="1790" spans="1:207" x14ac:dyDescent="0.3">
      <c r="A1790" s="46" t="s">
        <v>6926</v>
      </c>
      <c r="B1790" s="47">
        <v>0</v>
      </c>
      <c r="C1790" s="47">
        <v>0</v>
      </c>
      <c r="D1790" s="47">
        <v>0</v>
      </c>
      <c r="E1790" s="47">
        <v>0</v>
      </c>
      <c r="F1790" s="47">
        <v>0</v>
      </c>
      <c r="G1790" s="47">
        <v>0</v>
      </c>
      <c r="H1790" s="47">
        <v>0</v>
      </c>
      <c r="I1790" s="47">
        <v>0</v>
      </c>
      <c r="J1790" s="47">
        <v>0</v>
      </c>
      <c r="K1790" s="47">
        <v>0</v>
      </c>
      <c r="L1790" s="47">
        <v>0</v>
      </c>
      <c r="M1790" s="47">
        <v>0</v>
      </c>
      <c r="N1790" s="47">
        <v>0</v>
      </c>
      <c r="O1790" s="47">
        <v>0</v>
      </c>
      <c r="P1790" s="47">
        <v>0</v>
      </c>
      <c r="Q1790" s="47">
        <v>0</v>
      </c>
      <c r="R1790" s="47">
        <v>0</v>
      </c>
      <c r="S1790" s="47">
        <v>0</v>
      </c>
      <c r="T1790" s="47">
        <v>0</v>
      </c>
      <c r="U1790" s="47">
        <v>0</v>
      </c>
      <c r="V1790" s="47">
        <v>0</v>
      </c>
      <c r="W1790" s="47">
        <v>0</v>
      </c>
      <c r="X1790" s="47">
        <v>0</v>
      </c>
      <c r="Y1790" s="47">
        <v>0</v>
      </c>
      <c r="Z1790" s="47">
        <v>0</v>
      </c>
      <c r="AA1790" s="47">
        <v>0</v>
      </c>
      <c r="AB1790" s="47">
        <v>0</v>
      </c>
      <c r="AC1790" s="47">
        <v>0</v>
      </c>
      <c r="AD1790" s="47">
        <v>0</v>
      </c>
      <c r="AE1790" s="47">
        <v>0</v>
      </c>
      <c r="AF1790" s="47">
        <v>0</v>
      </c>
      <c r="AG1790" s="47">
        <v>0</v>
      </c>
      <c r="AH1790" s="47">
        <v>0</v>
      </c>
      <c r="AI1790" s="47">
        <v>0</v>
      </c>
      <c r="AJ1790" s="47">
        <v>0</v>
      </c>
      <c r="AK1790" s="47">
        <v>0</v>
      </c>
      <c r="AL1790" s="47">
        <v>0</v>
      </c>
      <c r="AM1790" s="47">
        <v>0</v>
      </c>
      <c r="AN1790" s="47">
        <v>0</v>
      </c>
      <c r="AO1790" s="47">
        <v>0</v>
      </c>
      <c r="AP1790" s="47">
        <v>0</v>
      </c>
      <c r="AQ1790" s="47">
        <v>0</v>
      </c>
      <c r="AR1790" s="47">
        <v>0</v>
      </c>
      <c r="AS1790" s="47">
        <v>0</v>
      </c>
      <c r="AT1790" s="47">
        <v>0</v>
      </c>
      <c r="AU1790" s="47">
        <v>0</v>
      </c>
      <c r="AV1790" s="47">
        <v>0</v>
      </c>
      <c r="AW1790" s="47">
        <v>0</v>
      </c>
      <c r="AX1790" s="47">
        <v>0</v>
      </c>
      <c r="AY1790" s="47">
        <v>0</v>
      </c>
      <c r="AZ1790" s="47">
        <v>0</v>
      </c>
      <c r="BA1790" s="47">
        <v>0</v>
      </c>
      <c r="BB1790" s="47">
        <v>0</v>
      </c>
      <c r="BC1790" s="47">
        <v>0</v>
      </c>
      <c r="BD1790" s="47">
        <v>0</v>
      </c>
      <c r="BE1790" s="47">
        <v>0</v>
      </c>
      <c r="BF1790" s="47">
        <v>0</v>
      </c>
      <c r="BG1790" s="47">
        <v>0</v>
      </c>
      <c r="BH1790" s="47">
        <v>0</v>
      </c>
      <c r="BI1790" s="47">
        <v>0</v>
      </c>
      <c r="BJ1790" s="47">
        <v>0</v>
      </c>
      <c r="BK1790" s="47">
        <v>0</v>
      </c>
      <c r="BL1790" s="47">
        <v>0</v>
      </c>
      <c r="BM1790" s="47">
        <v>0</v>
      </c>
      <c r="BN1790" s="47">
        <v>0</v>
      </c>
      <c r="BO1790" s="47">
        <v>0</v>
      </c>
      <c r="BP1790" s="47">
        <v>0</v>
      </c>
      <c r="BQ1790" s="47">
        <v>0</v>
      </c>
      <c r="BR1790" s="47">
        <v>0</v>
      </c>
      <c r="BS1790" s="47">
        <v>0</v>
      </c>
      <c r="BT1790" s="47">
        <v>0</v>
      </c>
      <c r="BU1790" s="47">
        <v>0</v>
      </c>
      <c r="BV1790" s="47">
        <v>0</v>
      </c>
      <c r="BW1790" s="47">
        <v>0</v>
      </c>
      <c r="BX1790" s="47">
        <v>0</v>
      </c>
      <c r="BY1790" s="47">
        <v>0</v>
      </c>
      <c r="BZ1790" s="47">
        <v>0</v>
      </c>
      <c r="CA1790" s="47">
        <v>0</v>
      </c>
      <c r="CB1790" s="47">
        <v>0</v>
      </c>
      <c r="CC1790" s="47">
        <v>0</v>
      </c>
      <c r="CD1790" s="47">
        <v>0</v>
      </c>
      <c r="CE1790" s="47">
        <v>0</v>
      </c>
      <c r="CF1790" s="47">
        <v>0</v>
      </c>
      <c r="CG1790" s="47">
        <v>0</v>
      </c>
      <c r="CH1790" s="47">
        <v>642.29</v>
      </c>
      <c r="CI1790" s="47">
        <v>642.33000000000004</v>
      </c>
      <c r="CJ1790" s="47">
        <v>642.33000000000004</v>
      </c>
      <c r="CK1790" s="47">
        <v>642.33000000000004</v>
      </c>
      <c r="CL1790" s="47">
        <v>642.33000000000004</v>
      </c>
      <c r="CM1790" s="47">
        <v>642.33000000000004</v>
      </c>
      <c r="CN1790" s="47">
        <v>642.33000000000004</v>
      </c>
      <c r="CO1790" s="47">
        <v>642.33000000000004</v>
      </c>
      <c r="CP1790" s="47">
        <v>642.33000000000004</v>
      </c>
      <c r="CQ1790" s="47">
        <v>642.33000000000004</v>
      </c>
      <c r="CR1790" s="47">
        <v>642.33000000000004</v>
      </c>
      <c r="CS1790" s="47">
        <v>642.33000000000004</v>
      </c>
      <c r="CT1790" s="47">
        <v>642.33000000000004</v>
      </c>
      <c r="CU1790" s="47">
        <v>642.33000000000004</v>
      </c>
      <c r="CV1790" s="47">
        <v>642.33000000000004</v>
      </c>
      <c r="CW1790" s="47">
        <v>642.33000000000004</v>
      </c>
      <c r="CX1790" s="47">
        <v>642.33000000000004</v>
      </c>
      <c r="CY1790" s="47">
        <v>642.33000000000004</v>
      </c>
      <c r="CZ1790" s="47">
        <v>642.33000000000004</v>
      </c>
      <c r="DA1790" s="47">
        <v>642.33000000000004</v>
      </c>
      <c r="DB1790" s="47">
        <v>642.33000000000004</v>
      </c>
      <c r="DC1790" s="47">
        <v>642.33000000000004</v>
      </c>
      <c r="DD1790" s="47">
        <v>642.33000000000004</v>
      </c>
      <c r="DE1790" s="47">
        <v>642.33000000000004</v>
      </c>
      <c r="DF1790" s="47">
        <v>642.33000000000004</v>
      </c>
      <c r="DG1790" s="47">
        <v>642.33000000000004</v>
      </c>
      <c r="DH1790" s="47">
        <v>642.33000000000004</v>
      </c>
      <c r="DI1790" s="47">
        <v>642.33000000000004</v>
      </c>
      <c r="DJ1790" s="47">
        <v>642.33000000000004</v>
      </c>
      <c r="DK1790" s="47">
        <v>642.33000000000004</v>
      </c>
      <c r="DL1790" s="47">
        <v>642.33000000000004</v>
      </c>
      <c r="DM1790" s="47">
        <v>642.33000000000004</v>
      </c>
      <c r="DN1790" s="47">
        <v>642.33000000000004</v>
      </c>
      <c r="DO1790" s="47">
        <v>642.33000000000004</v>
      </c>
      <c r="DP1790" s="47">
        <v>642.33000000000004</v>
      </c>
      <c r="DQ1790" s="47">
        <v>642.33000000000004</v>
      </c>
      <c r="DR1790" s="47">
        <v>642.33000000000004</v>
      </c>
      <c r="DS1790" s="47">
        <v>642.33000000000004</v>
      </c>
      <c r="DT1790" s="47">
        <v>642.33000000000004</v>
      </c>
      <c r="DU1790" s="47">
        <v>642.33000000000004</v>
      </c>
      <c r="DV1790" s="47">
        <v>642.33000000000004</v>
      </c>
      <c r="DW1790" s="47">
        <v>642.33000000000004</v>
      </c>
      <c r="DX1790" s="47">
        <v>642.33000000000004</v>
      </c>
      <c r="DY1790" s="47">
        <v>642.33000000000004</v>
      </c>
      <c r="DZ1790" s="47">
        <v>642.33000000000004</v>
      </c>
      <c r="EA1790" s="47">
        <v>642.33000000000004</v>
      </c>
      <c r="EB1790" s="47">
        <v>642.33000000000004</v>
      </c>
      <c r="EC1790" s="47">
        <v>642.33000000000004</v>
      </c>
      <c r="ED1790" s="47">
        <v>642.33000000000004</v>
      </c>
      <c r="EE1790" s="47">
        <v>642.33000000000004</v>
      </c>
      <c r="EF1790" s="47">
        <v>642.33000000000004</v>
      </c>
      <c r="EG1790" s="47">
        <v>642.33000000000004</v>
      </c>
      <c r="EH1790" s="47">
        <v>642.33000000000004</v>
      </c>
      <c r="EI1790" s="47">
        <v>642.33000000000004</v>
      </c>
      <c r="EJ1790" s="47">
        <v>642.33000000000004</v>
      </c>
      <c r="EK1790" s="47">
        <v>642.33000000000004</v>
      </c>
      <c r="EL1790" s="47">
        <v>642.33000000000004</v>
      </c>
      <c r="EM1790" s="47">
        <v>642.33000000000004</v>
      </c>
      <c r="EN1790" s="47">
        <v>642.33000000000004</v>
      </c>
      <c r="EO1790" s="47">
        <v>642.33000000000004</v>
      </c>
      <c r="EP1790" s="47">
        <v>642.33000000000004</v>
      </c>
      <c r="EQ1790" s="47">
        <v>642.33000000000004</v>
      </c>
      <c r="ER1790" s="47">
        <v>642.33000000000004</v>
      </c>
      <c r="ES1790" s="47">
        <v>642.33000000000004</v>
      </c>
      <c r="ET1790" s="47">
        <v>642.33000000000004</v>
      </c>
      <c r="EU1790" s="47">
        <v>642.33000000000004</v>
      </c>
      <c r="EV1790" s="47">
        <v>642.33000000000004</v>
      </c>
      <c r="EW1790" s="47">
        <v>642.33000000000004</v>
      </c>
      <c r="EX1790" s="47">
        <v>642.33000000000004</v>
      </c>
      <c r="EY1790" s="47">
        <v>642.33000000000004</v>
      </c>
      <c r="EZ1790" s="47">
        <v>642.33000000000004</v>
      </c>
      <c r="FA1790" s="47">
        <v>642.33000000000004</v>
      </c>
      <c r="FB1790" s="47">
        <v>642.33000000000004</v>
      </c>
      <c r="FC1790" s="47">
        <v>642.33000000000004</v>
      </c>
      <c r="FD1790" s="47">
        <v>642.33000000000004</v>
      </c>
      <c r="FE1790" s="47">
        <v>642.33000000000004</v>
      </c>
      <c r="FF1790" s="47">
        <v>642.33000000000004</v>
      </c>
      <c r="FG1790" s="47">
        <v>642.33000000000004</v>
      </c>
      <c r="FH1790" s="47">
        <v>642.33000000000004</v>
      </c>
      <c r="FI1790" s="47">
        <v>642.33000000000004</v>
      </c>
      <c r="FJ1790" s="47">
        <v>642.33000000000004</v>
      </c>
      <c r="FK1790" s="47">
        <v>642.33000000000004</v>
      </c>
      <c r="FL1790" s="47">
        <v>642.33000000000004</v>
      </c>
      <c r="FM1790" s="47">
        <v>642.33000000000004</v>
      </c>
      <c r="FN1790" s="47">
        <v>642.33000000000004</v>
      </c>
      <c r="FO1790" s="47">
        <v>642.33000000000004</v>
      </c>
      <c r="FP1790" s="47">
        <v>642.33000000000004</v>
      </c>
      <c r="FQ1790" s="47">
        <v>642.33000000000004</v>
      </c>
      <c r="FR1790" s="47">
        <v>0</v>
      </c>
      <c r="FS1790" s="47">
        <v>0</v>
      </c>
      <c r="FT1790" s="47">
        <v>0</v>
      </c>
      <c r="FU1790" s="47">
        <v>0</v>
      </c>
      <c r="FV1790" s="47">
        <v>0</v>
      </c>
      <c r="FW1790" s="47">
        <v>0</v>
      </c>
      <c r="FX1790" s="47">
        <v>0</v>
      </c>
      <c r="FY1790" s="47">
        <v>0</v>
      </c>
      <c r="FZ1790" s="47">
        <v>0</v>
      </c>
      <c r="GA1790" s="47">
        <v>0</v>
      </c>
      <c r="GB1790" s="47">
        <v>0</v>
      </c>
      <c r="GC1790" s="47">
        <v>0</v>
      </c>
      <c r="GD1790" s="47">
        <v>0</v>
      </c>
      <c r="GE1790" s="47">
        <v>0</v>
      </c>
      <c r="GF1790" s="47">
        <v>0</v>
      </c>
      <c r="GG1790" s="47">
        <v>0</v>
      </c>
      <c r="GH1790" s="47">
        <v>0</v>
      </c>
      <c r="GI1790" s="47">
        <v>0</v>
      </c>
      <c r="GJ1790" s="47">
        <v>0</v>
      </c>
      <c r="GK1790" s="47">
        <v>0</v>
      </c>
      <c r="GL1790" s="47">
        <v>0</v>
      </c>
      <c r="GM1790" s="47">
        <v>0</v>
      </c>
      <c r="GN1790" s="47">
        <v>0</v>
      </c>
      <c r="GO1790" s="47">
        <v>0</v>
      </c>
      <c r="GP1790" s="47">
        <v>0</v>
      </c>
      <c r="GQ1790" s="47">
        <v>0</v>
      </c>
      <c r="GR1790" s="47">
        <v>0</v>
      </c>
      <c r="GS1790" s="47">
        <f t="shared" si="109"/>
        <v>56525.000000000109</v>
      </c>
      <c r="GT1790" s="47">
        <f t="shared" si="110"/>
        <v>0</v>
      </c>
      <c r="GU1790" s="47">
        <f t="shared" si="111"/>
        <v>56525.000000000109</v>
      </c>
      <c r="GV1790" s="47">
        <f>SUMIFS('Recebíveis - GERAL (Com Ato)'!M:M,'Recebíveis - GERAL (Com Ato)'!A:A,'Aging - Recebíveis - OP'!A1790)</f>
        <v>31642.046918720596</v>
      </c>
      <c r="GW1790" s="47" t="s">
        <v>38</v>
      </c>
      <c r="GX1790" s="2">
        <f>VLOOKUP(A1790,'Relação de Contratos'!A:L,12,0)</f>
        <v>56525.000000000109</v>
      </c>
      <c r="GY1790" t="b">
        <f t="shared" si="112"/>
        <v>1</v>
      </c>
    </row>
    <row r="1791" spans="1:207" x14ac:dyDescent="0.3">
      <c r="A1791" s="46" t="s">
        <v>694</v>
      </c>
      <c r="B1791" s="47">
        <v>0</v>
      </c>
      <c r="C1791" s="47">
        <v>0</v>
      </c>
      <c r="D1791" s="47">
        <v>0</v>
      </c>
      <c r="E1791" s="47">
        <v>0</v>
      </c>
      <c r="F1791" s="47">
        <v>0</v>
      </c>
      <c r="G1791" s="47">
        <v>0</v>
      </c>
      <c r="H1791" s="47">
        <v>0</v>
      </c>
      <c r="I1791" s="47">
        <v>0</v>
      </c>
      <c r="J1791" s="47">
        <v>0</v>
      </c>
      <c r="K1791" s="47">
        <v>0</v>
      </c>
      <c r="L1791" s="47">
        <v>0</v>
      </c>
      <c r="M1791" s="47">
        <v>0</v>
      </c>
      <c r="N1791" s="47">
        <v>0</v>
      </c>
      <c r="O1791" s="47">
        <v>0</v>
      </c>
      <c r="P1791" s="47">
        <v>0</v>
      </c>
      <c r="Q1791" s="47">
        <v>0</v>
      </c>
      <c r="R1791" s="47">
        <v>0</v>
      </c>
      <c r="S1791" s="47">
        <v>0</v>
      </c>
      <c r="T1791" s="47">
        <v>0</v>
      </c>
      <c r="U1791" s="47">
        <v>0</v>
      </c>
      <c r="V1791" s="47">
        <v>0</v>
      </c>
      <c r="W1791" s="47">
        <v>0</v>
      </c>
      <c r="X1791" s="47">
        <v>0</v>
      </c>
      <c r="Y1791" s="47">
        <v>0</v>
      </c>
      <c r="Z1791" s="47">
        <v>0</v>
      </c>
      <c r="AA1791" s="47">
        <v>0</v>
      </c>
      <c r="AB1791" s="47">
        <v>0</v>
      </c>
      <c r="AC1791" s="47">
        <v>0</v>
      </c>
      <c r="AD1791" s="47">
        <v>0</v>
      </c>
      <c r="AE1791" s="47">
        <v>0</v>
      </c>
      <c r="AF1791" s="47">
        <v>0</v>
      </c>
      <c r="AG1791" s="47">
        <v>0</v>
      </c>
      <c r="AH1791" s="47">
        <v>0</v>
      </c>
      <c r="AI1791" s="47">
        <v>0</v>
      </c>
      <c r="AJ1791" s="47">
        <v>0</v>
      </c>
      <c r="AK1791" s="47">
        <v>0</v>
      </c>
      <c r="AL1791" s="47">
        <v>0</v>
      </c>
      <c r="AM1791" s="47">
        <v>0</v>
      </c>
      <c r="AN1791" s="47">
        <v>0</v>
      </c>
      <c r="AO1791" s="47">
        <v>0</v>
      </c>
      <c r="AP1791" s="47">
        <v>0</v>
      </c>
      <c r="AQ1791" s="47">
        <v>0</v>
      </c>
      <c r="AR1791" s="47">
        <v>0</v>
      </c>
      <c r="AS1791" s="47">
        <v>0</v>
      </c>
      <c r="AT1791" s="47">
        <v>0</v>
      </c>
      <c r="AU1791" s="47">
        <v>0</v>
      </c>
      <c r="AV1791" s="47">
        <v>0</v>
      </c>
      <c r="AW1791" s="47">
        <v>0</v>
      </c>
      <c r="AX1791" s="47">
        <v>0</v>
      </c>
      <c r="AY1791" s="47">
        <v>0</v>
      </c>
      <c r="AZ1791" s="47">
        <v>0</v>
      </c>
      <c r="BA1791" s="47">
        <v>0</v>
      </c>
      <c r="BB1791" s="47">
        <v>0</v>
      </c>
      <c r="BC1791" s="47">
        <v>0</v>
      </c>
      <c r="BD1791" s="47">
        <v>0</v>
      </c>
      <c r="BE1791" s="47">
        <v>0</v>
      </c>
      <c r="BF1791" s="47">
        <v>0</v>
      </c>
      <c r="BG1791" s="47">
        <v>0</v>
      </c>
      <c r="BH1791" s="47">
        <v>0</v>
      </c>
      <c r="BI1791" s="47">
        <v>0</v>
      </c>
      <c r="BJ1791" s="47">
        <v>0</v>
      </c>
      <c r="BK1791" s="47">
        <v>0</v>
      </c>
      <c r="BL1791" s="47">
        <v>0</v>
      </c>
      <c r="BM1791" s="47">
        <v>0</v>
      </c>
      <c r="BN1791" s="47">
        <v>0</v>
      </c>
      <c r="BO1791" s="47">
        <v>0</v>
      </c>
      <c r="BP1791" s="47">
        <v>0</v>
      </c>
      <c r="BQ1791" s="47">
        <v>0</v>
      </c>
      <c r="BR1791" s="47">
        <v>0</v>
      </c>
      <c r="BS1791" s="47">
        <v>0</v>
      </c>
      <c r="BT1791" s="47">
        <v>0</v>
      </c>
      <c r="BU1791" s="47">
        <v>0</v>
      </c>
      <c r="BV1791" s="47">
        <v>0</v>
      </c>
      <c r="BW1791" s="47">
        <v>720.72</v>
      </c>
      <c r="BX1791" s="47">
        <v>705.95</v>
      </c>
      <c r="BY1791" s="47">
        <v>705.95</v>
      </c>
      <c r="BZ1791" s="47">
        <v>705.95</v>
      </c>
      <c r="CA1791" s="47">
        <v>705.95</v>
      </c>
      <c r="CB1791" s="47">
        <v>705.95</v>
      </c>
      <c r="CC1791" s="47">
        <v>705.95</v>
      </c>
      <c r="CD1791" s="47">
        <v>705.95</v>
      </c>
      <c r="CE1791" s="47">
        <v>705.95</v>
      </c>
      <c r="CF1791" s="47">
        <v>705.95</v>
      </c>
      <c r="CG1791" s="47">
        <v>705.95</v>
      </c>
      <c r="CH1791" s="47">
        <v>705.95</v>
      </c>
      <c r="CI1791" s="47">
        <v>705.95</v>
      </c>
      <c r="CJ1791" s="47">
        <v>705.95</v>
      </c>
      <c r="CK1791" s="47">
        <v>705.95</v>
      </c>
      <c r="CL1791" s="47">
        <v>705.95</v>
      </c>
      <c r="CM1791" s="47">
        <v>705.95</v>
      </c>
      <c r="CN1791" s="47">
        <v>705.95</v>
      </c>
      <c r="CO1791" s="47">
        <v>705.95</v>
      </c>
      <c r="CP1791" s="47">
        <v>705.95</v>
      </c>
      <c r="CQ1791" s="47">
        <v>705.95</v>
      </c>
      <c r="CR1791" s="47">
        <v>705.95</v>
      </c>
      <c r="CS1791" s="47">
        <v>705.95</v>
      </c>
      <c r="CT1791" s="47">
        <v>705.95</v>
      </c>
      <c r="CU1791" s="47">
        <v>705.95</v>
      </c>
      <c r="CV1791" s="47">
        <v>705.95</v>
      </c>
      <c r="CW1791" s="47">
        <v>705.95</v>
      </c>
      <c r="CX1791" s="47">
        <v>705.95</v>
      </c>
      <c r="CY1791" s="47">
        <v>705.95</v>
      </c>
      <c r="CZ1791" s="47">
        <v>705.95</v>
      </c>
      <c r="DA1791" s="47">
        <v>705.95</v>
      </c>
      <c r="DB1791" s="47">
        <v>705.95</v>
      </c>
      <c r="DC1791" s="47">
        <v>705.95</v>
      </c>
      <c r="DD1791" s="47">
        <v>705.95</v>
      </c>
      <c r="DE1791" s="47">
        <v>705.95</v>
      </c>
      <c r="DF1791" s="47">
        <v>705.95</v>
      </c>
      <c r="DG1791" s="47">
        <v>705.95</v>
      </c>
      <c r="DH1791" s="47">
        <v>705.95</v>
      </c>
      <c r="DI1791" s="47">
        <v>705.95</v>
      </c>
      <c r="DJ1791" s="47">
        <v>705.95</v>
      </c>
      <c r="DK1791" s="47">
        <v>705.95</v>
      </c>
      <c r="DL1791" s="47">
        <v>705.95</v>
      </c>
      <c r="DM1791" s="47">
        <v>705.95</v>
      </c>
      <c r="DN1791" s="47">
        <v>705.95</v>
      </c>
      <c r="DO1791" s="47">
        <v>705.95</v>
      </c>
      <c r="DP1791" s="47">
        <v>705.95</v>
      </c>
      <c r="DQ1791" s="47">
        <v>705.95</v>
      </c>
      <c r="DR1791" s="47">
        <v>705.95</v>
      </c>
      <c r="DS1791" s="47">
        <v>705.95</v>
      </c>
      <c r="DT1791" s="47">
        <v>705.95</v>
      </c>
      <c r="DU1791" s="47">
        <v>705.95</v>
      </c>
      <c r="DV1791" s="47">
        <v>705.95</v>
      </c>
      <c r="DW1791" s="47">
        <v>705.95</v>
      </c>
      <c r="DX1791" s="47">
        <v>705.95</v>
      </c>
      <c r="DY1791" s="47">
        <v>705.95</v>
      </c>
      <c r="DZ1791" s="47">
        <v>705.95</v>
      </c>
      <c r="EA1791" s="47">
        <v>705.95</v>
      </c>
      <c r="EB1791" s="47">
        <v>705.95</v>
      </c>
      <c r="EC1791" s="47">
        <v>705.95</v>
      </c>
      <c r="ED1791" s="47">
        <v>705.95</v>
      </c>
      <c r="EE1791" s="47">
        <v>0</v>
      </c>
      <c r="EF1791" s="47">
        <v>0</v>
      </c>
      <c r="EG1791" s="47">
        <v>0</v>
      </c>
      <c r="EH1791" s="47">
        <v>0</v>
      </c>
      <c r="EI1791" s="47">
        <v>0</v>
      </c>
      <c r="EJ1791" s="47">
        <v>0</v>
      </c>
      <c r="EK1791" s="47">
        <v>0</v>
      </c>
      <c r="EL1791" s="47">
        <v>0</v>
      </c>
      <c r="EM1791" s="47">
        <v>0</v>
      </c>
      <c r="EN1791" s="47">
        <v>0</v>
      </c>
      <c r="EO1791" s="47">
        <v>0</v>
      </c>
      <c r="EP1791" s="47">
        <v>0</v>
      </c>
      <c r="EQ1791" s="47">
        <v>0</v>
      </c>
      <c r="ER1791" s="47">
        <v>0</v>
      </c>
      <c r="ES1791" s="47">
        <v>0</v>
      </c>
      <c r="ET1791" s="47">
        <v>0</v>
      </c>
      <c r="EU1791" s="47">
        <v>0</v>
      </c>
      <c r="EV1791" s="47">
        <v>0</v>
      </c>
      <c r="EW1791" s="47">
        <v>0</v>
      </c>
      <c r="EX1791" s="47">
        <v>0</v>
      </c>
      <c r="EY1791" s="47">
        <v>0</v>
      </c>
      <c r="EZ1791" s="47">
        <v>0</v>
      </c>
      <c r="FA1791" s="47">
        <v>0</v>
      </c>
      <c r="FB1791" s="47">
        <v>0</v>
      </c>
      <c r="FC1791" s="47">
        <v>0</v>
      </c>
      <c r="FD1791" s="47">
        <v>0</v>
      </c>
      <c r="FE1791" s="47">
        <v>0</v>
      </c>
      <c r="FF1791" s="47">
        <v>0</v>
      </c>
      <c r="FG1791" s="47">
        <v>0</v>
      </c>
      <c r="FH1791" s="47">
        <v>0</v>
      </c>
      <c r="FI1791" s="47">
        <v>0</v>
      </c>
      <c r="FJ1791" s="47">
        <v>0</v>
      </c>
      <c r="FK1791" s="47">
        <v>0</v>
      </c>
      <c r="FL1791" s="47">
        <v>0</v>
      </c>
      <c r="FM1791" s="47">
        <v>0</v>
      </c>
      <c r="FN1791" s="47">
        <v>0</v>
      </c>
      <c r="FO1791" s="47">
        <v>0</v>
      </c>
      <c r="FP1791" s="47">
        <v>0</v>
      </c>
      <c r="FQ1791" s="47">
        <v>0</v>
      </c>
      <c r="FR1791" s="47">
        <v>0</v>
      </c>
      <c r="FS1791" s="47">
        <v>0</v>
      </c>
      <c r="FT1791" s="47">
        <v>0</v>
      </c>
      <c r="FU1791" s="47">
        <v>0</v>
      </c>
      <c r="FV1791" s="47">
        <v>0</v>
      </c>
      <c r="FW1791" s="47">
        <v>0</v>
      </c>
      <c r="FX1791" s="47">
        <v>0</v>
      </c>
      <c r="FY1791" s="47">
        <v>0</v>
      </c>
      <c r="FZ1791" s="47">
        <v>0</v>
      </c>
      <c r="GA1791" s="47">
        <v>0</v>
      </c>
      <c r="GB1791" s="47">
        <v>0</v>
      </c>
      <c r="GC1791" s="47">
        <v>0</v>
      </c>
      <c r="GD1791" s="47">
        <v>0</v>
      </c>
      <c r="GE1791" s="47">
        <v>0</v>
      </c>
      <c r="GF1791" s="47">
        <v>0</v>
      </c>
      <c r="GG1791" s="47">
        <v>0</v>
      </c>
      <c r="GH1791" s="47">
        <v>0</v>
      </c>
      <c r="GI1791" s="47">
        <v>0</v>
      </c>
      <c r="GJ1791" s="47">
        <v>0</v>
      </c>
      <c r="GK1791" s="47">
        <v>0</v>
      </c>
      <c r="GL1791" s="47">
        <v>0</v>
      </c>
      <c r="GM1791" s="47">
        <v>0</v>
      </c>
      <c r="GN1791" s="47">
        <v>0</v>
      </c>
      <c r="GO1791" s="47">
        <v>0</v>
      </c>
      <c r="GP1791" s="47">
        <v>0</v>
      </c>
      <c r="GQ1791" s="47">
        <v>0</v>
      </c>
      <c r="GR1791" s="47">
        <v>0</v>
      </c>
      <c r="GS1791" s="47">
        <f t="shared" si="109"/>
        <v>42371.769999999982</v>
      </c>
      <c r="GT1791" s="47">
        <f t="shared" si="110"/>
        <v>720.72</v>
      </c>
      <c r="GU1791" s="47">
        <f t="shared" si="111"/>
        <v>41651.049999999981</v>
      </c>
      <c r="GV1791" s="47">
        <f>SUMIFS('Recebíveis - GERAL (Com Ato)'!M:M,'Recebíveis - GERAL (Com Ato)'!A:A,'Aging - Recebíveis - OP'!A1791)</f>
        <v>30887.523425969819</v>
      </c>
      <c r="GW1791" s="47" t="str">
        <f>VLOOKUP(A1791,INADIMP2!A:G,7,0)</f>
        <v>Elegível</v>
      </c>
      <c r="GX1791" s="2">
        <f>VLOOKUP(A1791,'Relação de Contratos'!A:L,12,0)</f>
        <v>42371.769999999982</v>
      </c>
      <c r="GY1791" t="b">
        <f t="shared" si="112"/>
        <v>1</v>
      </c>
    </row>
    <row r="1792" spans="1:207" x14ac:dyDescent="0.3">
      <c r="A1792" s="46" t="s">
        <v>2856</v>
      </c>
      <c r="B1792" s="47">
        <v>0</v>
      </c>
      <c r="C1792" s="47">
        <v>0</v>
      </c>
      <c r="D1792" s="47">
        <v>0</v>
      </c>
      <c r="E1792" s="47">
        <v>0</v>
      </c>
      <c r="F1792" s="47">
        <v>0</v>
      </c>
      <c r="G1792" s="47">
        <v>0</v>
      </c>
      <c r="H1792" s="47">
        <v>0</v>
      </c>
      <c r="I1792" s="47">
        <v>0</v>
      </c>
      <c r="J1792" s="47">
        <v>0</v>
      </c>
      <c r="K1792" s="47">
        <v>0</v>
      </c>
      <c r="L1792" s="47">
        <v>0</v>
      </c>
      <c r="M1792" s="47">
        <v>0</v>
      </c>
      <c r="N1792" s="47">
        <v>0</v>
      </c>
      <c r="O1792" s="47">
        <v>0</v>
      </c>
      <c r="P1792" s="47">
        <v>0</v>
      </c>
      <c r="Q1792" s="47">
        <v>0</v>
      </c>
      <c r="R1792" s="47">
        <v>0</v>
      </c>
      <c r="S1792" s="47">
        <v>0</v>
      </c>
      <c r="T1792" s="47">
        <v>0</v>
      </c>
      <c r="U1792" s="47">
        <v>0</v>
      </c>
      <c r="V1792" s="47">
        <v>0</v>
      </c>
      <c r="W1792" s="47">
        <v>0</v>
      </c>
      <c r="X1792" s="47">
        <v>0</v>
      </c>
      <c r="Y1792" s="47">
        <v>0</v>
      </c>
      <c r="Z1792" s="47">
        <v>0</v>
      </c>
      <c r="AA1792" s="47">
        <v>0</v>
      </c>
      <c r="AB1792" s="47">
        <v>0</v>
      </c>
      <c r="AC1792" s="47">
        <v>0</v>
      </c>
      <c r="AD1792" s="47">
        <v>0</v>
      </c>
      <c r="AE1792" s="47">
        <v>0</v>
      </c>
      <c r="AF1792" s="47">
        <v>0</v>
      </c>
      <c r="AG1792" s="47">
        <v>0</v>
      </c>
      <c r="AH1792" s="47">
        <v>0</v>
      </c>
      <c r="AI1792" s="47">
        <v>0</v>
      </c>
      <c r="AJ1792" s="47">
        <v>0</v>
      </c>
      <c r="AK1792" s="47">
        <v>0</v>
      </c>
      <c r="AL1792" s="47">
        <v>0</v>
      </c>
      <c r="AM1792" s="47">
        <v>0</v>
      </c>
      <c r="AN1792" s="47">
        <v>0</v>
      </c>
      <c r="AO1792" s="47">
        <v>0</v>
      </c>
      <c r="AP1792" s="47">
        <v>0</v>
      </c>
      <c r="AQ1792" s="47">
        <v>0</v>
      </c>
      <c r="AR1792" s="47">
        <v>0</v>
      </c>
      <c r="AS1792" s="47">
        <v>0</v>
      </c>
      <c r="AT1792" s="47">
        <v>0</v>
      </c>
      <c r="AU1792" s="47">
        <v>0</v>
      </c>
      <c r="AV1792" s="47">
        <v>0</v>
      </c>
      <c r="AW1792" s="47">
        <v>0</v>
      </c>
      <c r="AX1792" s="47">
        <v>0</v>
      </c>
      <c r="AY1792" s="47">
        <v>0</v>
      </c>
      <c r="AZ1792" s="47">
        <v>0</v>
      </c>
      <c r="BA1792" s="47">
        <v>0</v>
      </c>
      <c r="BB1792" s="47">
        <v>0</v>
      </c>
      <c r="BC1792" s="47">
        <v>0</v>
      </c>
      <c r="BD1792" s="47">
        <v>0</v>
      </c>
      <c r="BE1792" s="47">
        <v>0</v>
      </c>
      <c r="BF1792" s="47">
        <v>0</v>
      </c>
      <c r="BG1792" s="47">
        <v>0</v>
      </c>
      <c r="BH1792" s="47">
        <v>0</v>
      </c>
      <c r="BI1792" s="47">
        <v>0</v>
      </c>
      <c r="BJ1792" s="47">
        <v>0</v>
      </c>
      <c r="BK1792" s="47">
        <v>0</v>
      </c>
      <c r="BL1792" s="47">
        <v>0</v>
      </c>
      <c r="BM1792" s="47">
        <v>0</v>
      </c>
      <c r="BN1792" s="47">
        <v>0</v>
      </c>
      <c r="BO1792" s="47">
        <v>0</v>
      </c>
      <c r="BP1792" s="47">
        <v>0</v>
      </c>
      <c r="BQ1792" s="47">
        <v>0</v>
      </c>
      <c r="BR1792" s="47">
        <v>0</v>
      </c>
      <c r="BS1792" s="47">
        <v>0</v>
      </c>
      <c r="BT1792" s="47">
        <v>0</v>
      </c>
      <c r="BU1792" s="47">
        <v>0</v>
      </c>
      <c r="BV1792" s="47">
        <v>0</v>
      </c>
      <c r="BW1792" s="47">
        <v>235.39</v>
      </c>
      <c r="BX1792" s="47">
        <v>229.17</v>
      </c>
      <c r="BY1792" s="47">
        <v>229.17</v>
      </c>
      <c r="BZ1792" s="47">
        <v>229.17</v>
      </c>
      <c r="CA1792" s="47">
        <v>229.17</v>
      </c>
      <c r="CB1792" s="47">
        <v>229.17</v>
      </c>
      <c r="CC1792" s="47">
        <v>229.17</v>
      </c>
      <c r="CD1792" s="47">
        <v>229.17</v>
      </c>
      <c r="CE1792" s="47">
        <v>229.17</v>
      </c>
      <c r="CF1792" s="47">
        <v>229.17</v>
      </c>
      <c r="CG1792" s="47">
        <v>229.17</v>
      </c>
      <c r="CH1792" s="47">
        <v>229.17</v>
      </c>
      <c r="CI1792" s="47">
        <v>0</v>
      </c>
      <c r="CJ1792" s="47">
        <v>505.84</v>
      </c>
      <c r="CK1792" s="47">
        <v>505.68</v>
      </c>
      <c r="CL1792" s="47">
        <v>505.68</v>
      </c>
      <c r="CM1792" s="47">
        <v>505.68</v>
      </c>
      <c r="CN1792" s="47">
        <v>505.68</v>
      </c>
      <c r="CO1792" s="47">
        <v>505.68</v>
      </c>
      <c r="CP1792" s="47">
        <v>505.68</v>
      </c>
      <c r="CQ1792" s="47">
        <v>505.68</v>
      </c>
      <c r="CR1792" s="47">
        <v>505.68</v>
      </c>
      <c r="CS1792" s="47">
        <v>505.68</v>
      </c>
      <c r="CT1792" s="47">
        <v>505.68</v>
      </c>
      <c r="CU1792" s="47">
        <v>505.68</v>
      </c>
      <c r="CV1792" s="47">
        <v>505.68</v>
      </c>
      <c r="CW1792" s="47">
        <v>505.68</v>
      </c>
      <c r="CX1792" s="47">
        <v>505.68</v>
      </c>
      <c r="CY1792" s="47">
        <v>505.68</v>
      </c>
      <c r="CZ1792" s="47">
        <v>505.68</v>
      </c>
      <c r="DA1792" s="47">
        <v>505.68</v>
      </c>
      <c r="DB1792" s="47">
        <v>505.68</v>
      </c>
      <c r="DC1792" s="47">
        <v>505.68</v>
      </c>
      <c r="DD1792" s="47">
        <v>505.68</v>
      </c>
      <c r="DE1792" s="47">
        <v>505.68</v>
      </c>
      <c r="DF1792" s="47">
        <v>505.68</v>
      </c>
      <c r="DG1792" s="47">
        <v>505.68</v>
      </c>
      <c r="DH1792" s="47">
        <v>505.68</v>
      </c>
      <c r="DI1792" s="47">
        <v>505.68</v>
      </c>
      <c r="DJ1792" s="47">
        <v>505.68</v>
      </c>
      <c r="DK1792" s="47">
        <v>505.68</v>
      </c>
      <c r="DL1792" s="47">
        <v>505.68</v>
      </c>
      <c r="DM1792" s="47">
        <v>505.68</v>
      </c>
      <c r="DN1792" s="47">
        <v>505.68</v>
      </c>
      <c r="DO1792" s="47">
        <v>505.68</v>
      </c>
      <c r="DP1792" s="47">
        <v>505.68</v>
      </c>
      <c r="DQ1792" s="47">
        <v>505.68</v>
      </c>
      <c r="DR1792" s="47">
        <v>505.68</v>
      </c>
      <c r="DS1792" s="47">
        <v>505.68</v>
      </c>
      <c r="DT1792" s="47">
        <v>505.68</v>
      </c>
      <c r="DU1792" s="47">
        <v>505.68</v>
      </c>
      <c r="DV1792" s="47">
        <v>505.68</v>
      </c>
      <c r="DW1792" s="47">
        <v>505.68</v>
      </c>
      <c r="DX1792" s="47">
        <v>505.68</v>
      </c>
      <c r="DY1792" s="47">
        <v>505.68</v>
      </c>
      <c r="DZ1792" s="47">
        <v>505.68</v>
      </c>
      <c r="EA1792" s="47">
        <v>505.68</v>
      </c>
      <c r="EB1792" s="47">
        <v>505.68</v>
      </c>
      <c r="EC1792" s="47">
        <v>505.68</v>
      </c>
      <c r="ED1792" s="47">
        <v>505.68</v>
      </c>
      <c r="EE1792" s="47">
        <v>505.68</v>
      </c>
      <c r="EF1792" s="47">
        <v>505.68</v>
      </c>
      <c r="EG1792" s="47">
        <v>505.68</v>
      </c>
      <c r="EH1792" s="47">
        <v>505.68</v>
      </c>
      <c r="EI1792" s="47">
        <v>505.68</v>
      </c>
      <c r="EJ1792" s="47">
        <v>505.68</v>
      </c>
      <c r="EK1792" s="47">
        <v>505.68</v>
      </c>
      <c r="EL1792" s="47">
        <v>505.68</v>
      </c>
      <c r="EM1792" s="47">
        <v>505.68</v>
      </c>
      <c r="EN1792" s="47">
        <v>505.68</v>
      </c>
      <c r="EO1792" s="47">
        <v>505.68</v>
      </c>
      <c r="EP1792" s="47">
        <v>505.68</v>
      </c>
      <c r="EQ1792" s="47">
        <v>505.68</v>
      </c>
      <c r="ER1792" s="47">
        <v>505.68</v>
      </c>
      <c r="ES1792" s="47">
        <v>505.68</v>
      </c>
      <c r="ET1792" s="47">
        <v>505.68</v>
      </c>
      <c r="EU1792" s="47">
        <v>505.68</v>
      </c>
      <c r="EV1792" s="47">
        <v>505.68</v>
      </c>
      <c r="EW1792" s="47">
        <v>505.68</v>
      </c>
      <c r="EX1792" s="47">
        <v>505.68</v>
      </c>
      <c r="EY1792" s="47">
        <v>505.68</v>
      </c>
      <c r="EZ1792" s="47">
        <v>505.68</v>
      </c>
      <c r="FA1792" s="47">
        <v>505.68</v>
      </c>
      <c r="FB1792" s="47">
        <v>505.68</v>
      </c>
      <c r="FC1792" s="47">
        <v>505.68</v>
      </c>
      <c r="FD1792" s="47">
        <v>505.68</v>
      </c>
      <c r="FE1792" s="47">
        <v>505.68</v>
      </c>
      <c r="FF1792" s="47">
        <v>505.68</v>
      </c>
      <c r="FG1792" s="47">
        <v>505.68</v>
      </c>
      <c r="FH1792" s="47">
        <v>505.68</v>
      </c>
      <c r="FI1792" s="47">
        <v>505.68</v>
      </c>
      <c r="FJ1792" s="47">
        <v>505.68</v>
      </c>
      <c r="FK1792" s="47">
        <v>505.68</v>
      </c>
      <c r="FL1792" s="47">
        <v>505.68</v>
      </c>
      <c r="FM1792" s="47">
        <v>505.68</v>
      </c>
      <c r="FN1792" s="47">
        <v>505.68</v>
      </c>
      <c r="FO1792" s="47">
        <v>505.68</v>
      </c>
      <c r="FP1792" s="47">
        <v>505.68</v>
      </c>
      <c r="FQ1792" s="47">
        <v>505.68</v>
      </c>
      <c r="FR1792" s="47">
        <v>505.68</v>
      </c>
      <c r="FS1792" s="47">
        <v>505.68</v>
      </c>
      <c r="FT1792" s="47">
        <v>0</v>
      </c>
      <c r="FU1792" s="47">
        <v>0</v>
      </c>
      <c r="FV1792" s="47">
        <v>0</v>
      </c>
      <c r="FW1792" s="47">
        <v>0</v>
      </c>
      <c r="FX1792" s="47">
        <v>0</v>
      </c>
      <c r="FY1792" s="47">
        <v>0</v>
      </c>
      <c r="FZ1792" s="47">
        <v>0</v>
      </c>
      <c r="GA1792" s="47">
        <v>0</v>
      </c>
      <c r="GB1792" s="47">
        <v>0</v>
      </c>
      <c r="GC1792" s="47">
        <v>0</v>
      </c>
      <c r="GD1792" s="47">
        <v>0</v>
      </c>
      <c r="GE1792" s="47">
        <v>0</v>
      </c>
      <c r="GF1792" s="47">
        <v>0</v>
      </c>
      <c r="GG1792" s="47">
        <v>0</v>
      </c>
      <c r="GH1792" s="47">
        <v>0</v>
      </c>
      <c r="GI1792" s="47">
        <v>0</v>
      </c>
      <c r="GJ1792" s="47">
        <v>0</v>
      </c>
      <c r="GK1792" s="47">
        <v>0</v>
      </c>
      <c r="GL1792" s="47">
        <v>0</v>
      </c>
      <c r="GM1792" s="47">
        <v>0</v>
      </c>
      <c r="GN1792" s="47">
        <v>0</v>
      </c>
      <c r="GO1792" s="47">
        <v>0</v>
      </c>
      <c r="GP1792" s="47">
        <v>0</v>
      </c>
      <c r="GQ1792" s="47">
        <v>0</v>
      </c>
      <c r="GR1792" s="47">
        <v>0</v>
      </c>
      <c r="GS1792" s="47">
        <f t="shared" si="109"/>
        <v>47256.260000000024</v>
      </c>
      <c r="GT1792" s="47">
        <f t="shared" si="110"/>
        <v>235.39</v>
      </c>
      <c r="GU1792" s="47">
        <f t="shared" si="111"/>
        <v>47020.870000000024</v>
      </c>
      <c r="GV1792" s="47">
        <f>SUMIFS('Recebíveis - GERAL (Com Ato)'!M:M,'Recebíveis - GERAL (Com Ato)'!A:A,'Aging - Recebíveis - OP'!A1792)</f>
        <v>27039.834932816761</v>
      </c>
      <c r="GW1792" s="47" t="str">
        <f>VLOOKUP(A1792,INADIMP2!A:G,7,0)</f>
        <v>Elegível</v>
      </c>
      <c r="GX1792" s="2">
        <f>VLOOKUP(A1792,'Relação de Contratos'!A:L,12,0)</f>
        <v>47256.260000000024</v>
      </c>
      <c r="GY1792" t="b">
        <f t="shared" si="112"/>
        <v>1</v>
      </c>
    </row>
    <row r="1793" spans="1:207" x14ac:dyDescent="0.3">
      <c r="A1793" s="46" t="s">
        <v>2898</v>
      </c>
      <c r="B1793" s="47">
        <v>0</v>
      </c>
      <c r="C1793" s="47">
        <v>0</v>
      </c>
      <c r="D1793" s="47">
        <v>0</v>
      </c>
      <c r="E1793" s="47">
        <v>0</v>
      </c>
      <c r="F1793" s="47">
        <v>0</v>
      </c>
      <c r="G1793" s="47">
        <v>0</v>
      </c>
      <c r="H1793" s="47">
        <v>0</v>
      </c>
      <c r="I1793" s="47">
        <v>0</v>
      </c>
      <c r="J1793" s="47">
        <v>0</v>
      </c>
      <c r="K1793" s="47">
        <v>0</v>
      </c>
      <c r="L1793" s="47">
        <v>0</v>
      </c>
      <c r="M1793" s="47">
        <v>0</v>
      </c>
      <c r="N1793" s="47">
        <v>0</v>
      </c>
      <c r="O1793" s="47">
        <v>0</v>
      </c>
      <c r="P1793" s="47">
        <v>0</v>
      </c>
      <c r="Q1793" s="47">
        <v>0</v>
      </c>
      <c r="R1793" s="47">
        <v>0</v>
      </c>
      <c r="S1793" s="47">
        <v>0</v>
      </c>
      <c r="T1793" s="47">
        <v>0</v>
      </c>
      <c r="U1793" s="47">
        <v>0</v>
      </c>
      <c r="V1793" s="47">
        <v>0</v>
      </c>
      <c r="W1793" s="47">
        <v>0</v>
      </c>
      <c r="X1793" s="47">
        <v>0</v>
      </c>
      <c r="Y1793" s="47">
        <v>0</v>
      </c>
      <c r="Z1793" s="47">
        <v>0</v>
      </c>
      <c r="AA1793" s="47">
        <v>0</v>
      </c>
      <c r="AB1793" s="47">
        <v>0</v>
      </c>
      <c r="AC1793" s="47">
        <v>0</v>
      </c>
      <c r="AD1793" s="47">
        <v>0</v>
      </c>
      <c r="AE1793" s="47">
        <v>0</v>
      </c>
      <c r="AF1793" s="47">
        <v>0</v>
      </c>
      <c r="AG1793" s="47">
        <v>0</v>
      </c>
      <c r="AH1793" s="47">
        <v>0</v>
      </c>
      <c r="AI1793" s="47">
        <v>0</v>
      </c>
      <c r="AJ1793" s="47">
        <v>0</v>
      </c>
      <c r="AK1793" s="47">
        <v>0</v>
      </c>
      <c r="AL1793" s="47">
        <v>0</v>
      </c>
      <c r="AM1793" s="47">
        <v>0</v>
      </c>
      <c r="AN1793" s="47">
        <v>0</v>
      </c>
      <c r="AO1793" s="47">
        <v>0</v>
      </c>
      <c r="AP1793" s="47">
        <v>0</v>
      </c>
      <c r="AQ1793" s="47">
        <v>0</v>
      </c>
      <c r="AR1793" s="47">
        <v>0</v>
      </c>
      <c r="AS1793" s="47">
        <v>0</v>
      </c>
      <c r="AT1793" s="47">
        <v>0</v>
      </c>
      <c r="AU1793" s="47">
        <v>0</v>
      </c>
      <c r="AV1793" s="47">
        <v>0</v>
      </c>
      <c r="AW1793" s="47">
        <v>0</v>
      </c>
      <c r="AX1793" s="47">
        <v>0</v>
      </c>
      <c r="AY1793" s="47">
        <v>0</v>
      </c>
      <c r="AZ1793" s="47">
        <v>0</v>
      </c>
      <c r="BA1793" s="47">
        <v>0</v>
      </c>
      <c r="BB1793" s="47">
        <v>0</v>
      </c>
      <c r="BC1793" s="47">
        <v>0</v>
      </c>
      <c r="BD1793" s="47">
        <v>0</v>
      </c>
      <c r="BE1793" s="47">
        <v>0</v>
      </c>
      <c r="BF1793" s="47">
        <v>0</v>
      </c>
      <c r="BG1793" s="47">
        <v>0</v>
      </c>
      <c r="BH1793" s="47">
        <v>0</v>
      </c>
      <c r="BI1793" s="47">
        <v>0</v>
      </c>
      <c r="BJ1793" s="47">
        <v>0</v>
      </c>
      <c r="BK1793" s="47">
        <v>0</v>
      </c>
      <c r="BL1793" s="47">
        <v>0</v>
      </c>
      <c r="BM1793" s="47">
        <v>0</v>
      </c>
      <c r="BN1793" s="47">
        <v>0</v>
      </c>
      <c r="BO1793" s="47">
        <v>0</v>
      </c>
      <c r="BP1793" s="47">
        <v>0</v>
      </c>
      <c r="BQ1793" s="47">
        <v>0</v>
      </c>
      <c r="BR1793" s="47">
        <v>0</v>
      </c>
      <c r="BS1793" s="47">
        <v>0</v>
      </c>
      <c r="BT1793" s="47">
        <v>0</v>
      </c>
      <c r="BU1793" s="47">
        <v>0</v>
      </c>
      <c r="BV1793" s="47">
        <v>0</v>
      </c>
      <c r="BW1793" s="47">
        <v>0</v>
      </c>
      <c r="BX1793" s="47">
        <v>249.99</v>
      </c>
      <c r="BY1793" s="47">
        <v>249.99</v>
      </c>
      <c r="BZ1793" s="47">
        <v>249.99</v>
      </c>
      <c r="CA1793" s="47">
        <v>249.99</v>
      </c>
      <c r="CB1793" s="47">
        <v>249.99</v>
      </c>
      <c r="CC1793" s="47">
        <v>249.99</v>
      </c>
      <c r="CD1793" s="47">
        <v>528.07000000000005</v>
      </c>
      <c r="CE1793" s="47">
        <v>527.77</v>
      </c>
      <c r="CF1793" s="47">
        <v>527.77</v>
      </c>
      <c r="CG1793" s="47">
        <v>527.77</v>
      </c>
      <c r="CH1793" s="47">
        <v>527.77</v>
      </c>
      <c r="CI1793" s="47">
        <v>527.77</v>
      </c>
      <c r="CJ1793" s="47">
        <v>527.77</v>
      </c>
      <c r="CK1793" s="47">
        <v>527.77</v>
      </c>
      <c r="CL1793" s="47">
        <v>527.77</v>
      </c>
      <c r="CM1793" s="47">
        <v>527.77</v>
      </c>
      <c r="CN1793" s="47">
        <v>527.77</v>
      </c>
      <c r="CO1793" s="47">
        <v>527.77</v>
      </c>
      <c r="CP1793" s="47">
        <v>527.77</v>
      </c>
      <c r="CQ1793" s="47">
        <v>527.77</v>
      </c>
      <c r="CR1793" s="47">
        <v>527.77</v>
      </c>
      <c r="CS1793" s="47">
        <v>527.77</v>
      </c>
      <c r="CT1793" s="47">
        <v>527.77</v>
      </c>
      <c r="CU1793" s="47">
        <v>527.77</v>
      </c>
      <c r="CV1793" s="47">
        <v>527.77</v>
      </c>
      <c r="CW1793" s="47">
        <v>527.77</v>
      </c>
      <c r="CX1793" s="47">
        <v>527.77</v>
      </c>
      <c r="CY1793" s="47">
        <v>527.77</v>
      </c>
      <c r="CZ1793" s="47">
        <v>527.77</v>
      </c>
      <c r="DA1793" s="47">
        <v>527.77</v>
      </c>
      <c r="DB1793" s="47">
        <v>527.77</v>
      </c>
      <c r="DC1793" s="47">
        <v>527.77</v>
      </c>
      <c r="DD1793" s="47">
        <v>527.77</v>
      </c>
      <c r="DE1793" s="47">
        <v>527.77</v>
      </c>
      <c r="DF1793" s="47">
        <v>527.77</v>
      </c>
      <c r="DG1793" s="47">
        <v>527.77</v>
      </c>
      <c r="DH1793" s="47">
        <v>527.77</v>
      </c>
      <c r="DI1793" s="47">
        <v>527.77</v>
      </c>
      <c r="DJ1793" s="47">
        <v>527.77</v>
      </c>
      <c r="DK1793" s="47">
        <v>527.77</v>
      </c>
      <c r="DL1793" s="47">
        <v>527.77</v>
      </c>
      <c r="DM1793" s="47">
        <v>527.77</v>
      </c>
      <c r="DN1793" s="47">
        <v>527.77</v>
      </c>
      <c r="DO1793" s="47">
        <v>527.77</v>
      </c>
      <c r="DP1793" s="47">
        <v>527.77</v>
      </c>
      <c r="DQ1793" s="47">
        <v>527.77</v>
      </c>
      <c r="DR1793" s="47">
        <v>527.77</v>
      </c>
      <c r="DS1793" s="47">
        <v>527.77</v>
      </c>
      <c r="DT1793" s="47">
        <v>527.77</v>
      </c>
      <c r="DU1793" s="47">
        <v>527.77</v>
      </c>
      <c r="DV1793" s="47">
        <v>527.77</v>
      </c>
      <c r="DW1793" s="47">
        <v>527.77</v>
      </c>
      <c r="DX1793" s="47">
        <v>527.77</v>
      </c>
      <c r="DY1793" s="47">
        <v>527.77</v>
      </c>
      <c r="DZ1793" s="47">
        <v>527.77</v>
      </c>
      <c r="EA1793" s="47">
        <v>527.77</v>
      </c>
      <c r="EB1793" s="47">
        <v>527.77</v>
      </c>
      <c r="EC1793" s="47">
        <v>527.77</v>
      </c>
      <c r="ED1793" s="47">
        <v>527.77</v>
      </c>
      <c r="EE1793" s="47">
        <v>527.77</v>
      </c>
      <c r="EF1793" s="47">
        <v>527.77</v>
      </c>
      <c r="EG1793" s="47">
        <v>527.77</v>
      </c>
      <c r="EH1793" s="47">
        <v>527.77</v>
      </c>
      <c r="EI1793" s="47">
        <v>527.77</v>
      </c>
      <c r="EJ1793" s="47">
        <v>527.77</v>
      </c>
      <c r="EK1793" s="47">
        <v>527.77</v>
      </c>
      <c r="EL1793" s="47">
        <v>527.77</v>
      </c>
      <c r="EM1793" s="47">
        <v>527.77</v>
      </c>
      <c r="EN1793" s="47">
        <v>527.77</v>
      </c>
      <c r="EO1793" s="47">
        <v>527.77</v>
      </c>
      <c r="EP1793" s="47">
        <v>527.77</v>
      </c>
      <c r="EQ1793" s="47">
        <v>527.77</v>
      </c>
      <c r="ER1793" s="47">
        <v>527.77</v>
      </c>
      <c r="ES1793" s="47">
        <v>527.77</v>
      </c>
      <c r="ET1793" s="47">
        <v>527.77</v>
      </c>
      <c r="EU1793" s="47">
        <v>527.77</v>
      </c>
      <c r="EV1793" s="47">
        <v>527.77</v>
      </c>
      <c r="EW1793" s="47">
        <v>527.77</v>
      </c>
      <c r="EX1793" s="47">
        <v>527.77</v>
      </c>
      <c r="EY1793" s="47">
        <v>527.77</v>
      </c>
      <c r="EZ1793" s="47">
        <v>527.77</v>
      </c>
      <c r="FA1793" s="47">
        <v>527.77</v>
      </c>
      <c r="FB1793" s="47">
        <v>527.77</v>
      </c>
      <c r="FC1793" s="47">
        <v>527.77</v>
      </c>
      <c r="FD1793" s="47">
        <v>527.77</v>
      </c>
      <c r="FE1793" s="47">
        <v>527.77</v>
      </c>
      <c r="FF1793" s="47">
        <v>527.77</v>
      </c>
      <c r="FG1793" s="47">
        <v>527.77</v>
      </c>
      <c r="FH1793" s="47">
        <v>527.77</v>
      </c>
      <c r="FI1793" s="47">
        <v>527.77</v>
      </c>
      <c r="FJ1793" s="47">
        <v>527.77</v>
      </c>
      <c r="FK1793" s="47">
        <v>527.77</v>
      </c>
      <c r="FL1793" s="47">
        <v>527.77</v>
      </c>
      <c r="FM1793" s="47">
        <v>527.77</v>
      </c>
      <c r="FN1793" s="47">
        <v>527.77</v>
      </c>
      <c r="FO1793" s="47">
        <v>527.77</v>
      </c>
      <c r="FP1793" s="47">
        <v>0</v>
      </c>
      <c r="FQ1793" s="47">
        <v>0</v>
      </c>
      <c r="FR1793" s="47">
        <v>0</v>
      </c>
      <c r="FS1793" s="47">
        <v>0</v>
      </c>
      <c r="FT1793" s="47">
        <v>0</v>
      </c>
      <c r="FU1793" s="47">
        <v>0</v>
      </c>
      <c r="FV1793" s="47">
        <v>0</v>
      </c>
      <c r="FW1793" s="47">
        <v>0</v>
      </c>
      <c r="FX1793" s="47">
        <v>0</v>
      </c>
      <c r="FY1793" s="47">
        <v>0</v>
      </c>
      <c r="FZ1793" s="47">
        <v>0</v>
      </c>
      <c r="GA1793" s="47">
        <v>0</v>
      </c>
      <c r="GB1793" s="47">
        <v>0</v>
      </c>
      <c r="GC1793" s="47">
        <v>0</v>
      </c>
      <c r="GD1793" s="47">
        <v>0</v>
      </c>
      <c r="GE1793" s="47">
        <v>0</v>
      </c>
      <c r="GF1793" s="47">
        <v>0</v>
      </c>
      <c r="GG1793" s="47">
        <v>0</v>
      </c>
      <c r="GH1793" s="47">
        <v>0</v>
      </c>
      <c r="GI1793" s="47">
        <v>0</v>
      </c>
      <c r="GJ1793" s="47">
        <v>0</v>
      </c>
      <c r="GK1793" s="47">
        <v>0</v>
      </c>
      <c r="GL1793" s="47">
        <v>0</v>
      </c>
      <c r="GM1793" s="47">
        <v>0</v>
      </c>
      <c r="GN1793" s="47">
        <v>0</v>
      </c>
      <c r="GO1793" s="47">
        <v>0</v>
      </c>
      <c r="GP1793" s="47">
        <v>0</v>
      </c>
      <c r="GQ1793" s="47">
        <v>0</v>
      </c>
      <c r="GR1793" s="47">
        <v>0</v>
      </c>
      <c r="GS1793" s="47">
        <f t="shared" si="109"/>
        <v>48999.539999999928</v>
      </c>
      <c r="GT1793" s="47">
        <f t="shared" si="110"/>
        <v>0</v>
      </c>
      <c r="GU1793" s="47">
        <f t="shared" si="111"/>
        <v>48999.539999999928</v>
      </c>
      <c r="GV1793" s="47">
        <f>SUMIFS('Recebíveis - GERAL (Com Ato)'!M:M,'Recebíveis - GERAL (Com Ato)'!A:A,'Aging - Recebíveis - OP'!A1793)</f>
        <v>28961.273950808609</v>
      </c>
      <c r="GW1793" s="47" t="s">
        <v>38</v>
      </c>
      <c r="GX1793" s="2">
        <f>VLOOKUP(A1793,'Relação de Contratos'!A:L,12,0)</f>
        <v>48999.539999999928</v>
      </c>
      <c r="GY1793" t="b">
        <f t="shared" si="112"/>
        <v>1</v>
      </c>
    </row>
    <row r="1794" spans="1:207" x14ac:dyDescent="0.3">
      <c r="A1794" s="46" t="s">
        <v>1576</v>
      </c>
      <c r="B1794" s="47">
        <v>0</v>
      </c>
      <c r="C1794" s="47">
        <v>0</v>
      </c>
      <c r="D1794" s="47">
        <v>0</v>
      </c>
      <c r="E1794" s="47">
        <v>0</v>
      </c>
      <c r="F1794" s="47">
        <v>0</v>
      </c>
      <c r="G1794" s="47">
        <v>0</v>
      </c>
      <c r="H1794" s="47">
        <v>0</v>
      </c>
      <c r="I1794" s="47">
        <v>0</v>
      </c>
      <c r="J1794" s="47">
        <v>0</v>
      </c>
      <c r="K1794" s="47">
        <v>0</v>
      </c>
      <c r="L1794" s="47">
        <v>0</v>
      </c>
      <c r="M1794" s="47">
        <v>0</v>
      </c>
      <c r="N1794" s="47">
        <v>0</v>
      </c>
      <c r="O1794" s="47">
        <v>0</v>
      </c>
      <c r="P1794" s="47">
        <v>0</v>
      </c>
      <c r="Q1794" s="47">
        <v>0</v>
      </c>
      <c r="R1794" s="47">
        <v>0</v>
      </c>
      <c r="S1794" s="47">
        <v>0</v>
      </c>
      <c r="T1794" s="47">
        <v>0</v>
      </c>
      <c r="U1794" s="47">
        <v>0</v>
      </c>
      <c r="V1794" s="47">
        <v>0</v>
      </c>
      <c r="W1794" s="47">
        <v>0</v>
      </c>
      <c r="X1794" s="47">
        <v>0</v>
      </c>
      <c r="Y1794" s="47">
        <v>0</v>
      </c>
      <c r="Z1794" s="47">
        <v>0</v>
      </c>
      <c r="AA1794" s="47">
        <v>0</v>
      </c>
      <c r="AB1794" s="47">
        <v>0</v>
      </c>
      <c r="AC1794" s="47">
        <v>0</v>
      </c>
      <c r="AD1794" s="47">
        <v>0</v>
      </c>
      <c r="AE1794" s="47">
        <v>0</v>
      </c>
      <c r="AF1794" s="47">
        <v>0</v>
      </c>
      <c r="AG1794" s="47">
        <v>0</v>
      </c>
      <c r="AH1794" s="47">
        <v>0</v>
      </c>
      <c r="AI1794" s="47">
        <v>0</v>
      </c>
      <c r="AJ1794" s="47">
        <v>0</v>
      </c>
      <c r="AK1794" s="47">
        <v>0</v>
      </c>
      <c r="AL1794" s="47">
        <v>0</v>
      </c>
      <c r="AM1794" s="47">
        <v>0</v>
      </c>
      <c r="AN1794" s="47">
        <v>0</v>
      </c>
      <c r="AO1794" s="47">
        <v>0</v>
      </c>
      <c r="AP1794" s="47">
        <v>0</v>
      </c>
      <c r="AQ1794" s="47">
        <v>0</v>
      </c>
      <c r="AR1794" s="47">
        <v>0</v>
      </c>
      <c r="AS1794" s="47">
        <v>0</v>
      </c>
      <c r="AT1794" s="47">
        <v>0</v>
      </c>
      <c r="AU1794" s="47">
        <v>0</v>
      </c>
      <c r="AV1794" s="47">
        <v>0</v>
      </c>
      <c r="AW1794" s="47">
        <v>0</v>
      </c>
      <c r="AX1794" s="47">
        <v>0</v>
      </c>
      <c r="AY1794" s="47">
        <v>0</v>
      </c>
      <c r="AZ1794" s="47">
        <v>0</v>
      </c>
      <c r="BA1794" s="47">
        <v>0</v>
      </c>
      <c r="BB1794" s="47">
        <v>0</v>
      </c>
      <c r="BC1794" s="47">
        <v>0</v>
      </c>
      <c r="BD1794" s="47">
        <v>0</v>
      </c>
      <c r="BE1794" s="47">
        <v>0</v>
      </c>
      <c r="BF1794" s="47">
        <v>0</v>
      </c>
      <c r="BG1794" s="47">
        <v>0</v>
      </c>
      <c r="BH1794" s="47">
        <v>0</v>
      </c>
      <c r="BI1794" s="47">
        <v>0</v>
      </c>
      <c r="BJ1794" s="47">
        <v>0</v>
      </c>
      <c r="BK1794" s="47">
        <v>0</v>
      </c>
      <c r="BL1794" s="47">
        <v>0</v>
      </c>
      <c r="BM1794" s="47">
        <v>0</v>
      </c>
      <c r="BN1794" s="47">
        <v>0</v>
      </c>
      <c r="BO1794" s="47">
        <v>0</v>
      </c>
      <c r="BP1794" s="47">
        <v>0</v>
      </c>
      <c r="BQ1794" s="47">
        <v>0</v>
      </c>
      <c r="BR1794" s="47">
        <v>0</v>
      </c>
      <c r="BS1794" s="47">
        <v>0</v>
      </c>
      <c r="BT1794" s="47">
        <v>0</v>
      </c>
      <c r="BU1794" s="47">
        <v>535.33000000000004</v>
      </c>
      <c r="BV1794" s="47">
        <v>633.79</v>
      </c>
      <c r="BW1794" s="47">
        <v>627.89</v>
      </c>
      <c r="BX1794" s="47">
        <v>610</v>
      </c>
      <c r="BY1794" s="47">
        <v>610</v>
      </c>
      <c r="BZ1794" s="47">
        <v>610</v>
      </c>
      <c r="CA1794" s="47">
        <v>610</v>
      </c>
      <c r="CB1794" s="47">
        <v>610</v>
      </c>
      <c r="CC1794" s="47">
        <v>610</v>
      </c>
      <c r="CD1794" s="47">
        <v>610</v>
      </c>
      <c r="CE1794" s="47">
        <v>610</v>
      </c>
      <c r="CF1794" s="47">
        <v>610</v>
      </c>
      <c r="CG1794" s="47">
        <v>618.09</v>
      </c>
      <c r="CH1794" s="47">
        <v>618.09</v>
      </c>
      <c r="CI1794" s="47">
        <v>618.09</v>
      </c>
      <c r="CJ1794" s="47">
        <v>618.09</v>
      </c>
      <c r="CK1794" s="47">
        <v>618.09</v>
      </c>
      <c r="CL1794" s="47">
        <v>618.09</v>
      </c>
      <c r="CM1794" s="47">
        <v>618.09</v>
      </c>
      <c r="CN1794" s="47">
        <v>618.09</v>
      </c>
      <c r="CO1794" s="47">
        <v>618.09</v>
      </c>
      <c r="CP1794" s="47">
        <v>618.09</v>
      </c>
      <c r="CQ1794" s="47">
        <v>618.09</v>
      </c>
      <c r="CR1794" s="47">
        <v>618.09</v>
      </c>
      <c r="CS1794" s="47">
        <v>618.09</v>
      </c>
      <c r="CT1794" s="47">
        <v>618.09</v>
      </c>
      <c r="CU1794" s="47">
        <v>618.09</v>
      </c>
      <c r="CV1794" s="47">
        <v>618.09</v>
      </c>
      <c r="CW1794" s="47">
        <v>618.09</v>
      </c>
      <c r="CX1794" s="47">
        <v>618.09</v>
      </c>
      <c r="CY1794" s="47">
        <v>618.09</v>
      </c>
      <c r="CZ1794" s="47">
        <v>618.09</v>
      </c>
      <c r="DA1794" s="47">
        <v>618.09</v>
      </c>
      <c r="DB1794" s="47">
        <v>618.09</v>
      </c>
      <c r="DC1794" s="47">
        <v>618.09</v>
      </c>
      <c r="DD1794" s="47">
        <v>618.09</v>
      </c>
      <c r="DE1794" s="47">
        <v>618.09</v>
      </c>
      <c r="DF1794" s="47">
        <v>618.09</v>
      </c>
      <c r="DG1794" s="47">
        <v>618.09</v>
      </c>
      <c r="DH1794" s="47">
        <v>618.09</v>
      </c>
      <c r="DI1794" s="47">
        <v>618.09</v>
      </c>
      <c r="DJ1794" s="47">
        <v>618.09</v>
      </c>
      <c r="DK1794" s="47">
        <v>618.09</v>
      </c>
      <c r="DL1794" s="47">
        <v>618.09</v>
      </c>
      <c r="DM1794" s="47">
        <v>618.09</v>
      </c>
      <c r="DN1794" s="47">
        <v>618.09</v>
      </c>
      <c r="DO1794" s="47">
        <v>618.09</v>
      </c>
      <c r="DP1794" s="47">
        <v>618.09</v>
      </c>
      <c r="DQ1794" s="47">
        <v>618.09</v>
      </c>
      <c r="DR1794" s="47">
        <v>618.09</v>
      </c>
      <c r="DS1794" s="47">
        <v>618.09</v>
      </c>
      <c r="DT1794" s="47">
        <v>618.09</v>
      </c>
      <c r="DU1794" s="47">
        <v>618.09</v>
      </c>
      <c r="DV1794" s="47">
        <v>618.09</v>
      </c>
      <c r="DW1794" s="47">
        <v>618.09</v>
      </c>
      <c r="DX1794" s="47">
        <v>618.09</v>
      </c>
      <c r="DY1794" s="47">
        <v>618.09</v>
      </c>
      <c r="DZ1794" s="47">
        <v>618.09</v>
      </c>
      <c r="EA1794" s="47">
        <v>618.09</v>
      </c>
      <c r="EB1794" s="47">
        <v>618.09</v>
      </c>
      <c r="EC1794" s="47">
        <v>618.09</v>
      </c>
      <c r="ED1794" s="47">
        <v>618.09</v>
      </c>
      <c r="EE1794" s="47">
        <v>618.09</v>
      </c>
      <c r="EF1794" s="47">
        <v>618.09</v>
      </c>
      <c r="EG1794" s="47">
        <v>618.09</v>
      </c>
      <c r="EH1794" s="47">
        <v>618.09</v>
      </c>
      <c r="EI1794" s="47">
        <v>618.09</v>
      </c>
      <c r="EJ1794" s="47">
        <v>618.09</v>
      </c>
      <c r="EK1794" s="47">
        <v>618.09</v>
      </c>
      <c r="EL1794" s="47">
        <v>618.09</v>
      </c>
      <c r="EM1794" s="47">
        <v>618.09</v>
      </c>
      <c r="EN1794" s="47">
        <v>618.09</v>
      </c>
      <c r="EO1794" s="47">
        <v>618.09</v>
      </c>
      <c r="EP1794" s="47">
        <v>618.09</v>
      </c>
      <c r="EQ1794" s="47">
        <v>618.09</v>
      </c>
      <c r="ER1794" s="47">
        <v>618.09</v>
      </c>
      <c r="ES1794" s="47">
        <v>618.09</v>
      </c>
      <c r="ET1794" s="47">
        <v>618.09</v>
      </c>
      <c r="EU1794" s="47">
        <v>618.09</v>
      </c>
      <c r="EV1794" s="47">
        <v>618.09</v>
      </c>
      <c r="EW1794" s="47">
        <v>618.09</v>
      </c>
      <c r="EX1794" s="47">
        <v>618.09</v>
      </c>
      <c r="EY1794" s="47">
        <v>618.09</v>
      </c>
      <c r="EZ1794" s="47">
        <v>618.09</v>
      </c>
      <c r="FA1794" s="47">
        <v>618.09</v>
      </c>
      <c r="FB1794" s="47">
        <v>618.09</v>
      </c>
      <c r="FC1794" s="47">
        <v>618.09</v>
      </c>
      <c r="FD1794" s="47">
        <v>618.09</v>
      </c>
      <c r="FE1794" s="47">
        <v>618.09</v>
      </c>
      <c r="FF1794" s="47">
        <v>618.09</v>
      </c>
      <c r="FG1794" s="47">
        <v>618.09</v>
      </c>
      <c r="FH1794" s="47">
        <v>618.09</v>
      </c>
      <c r="FI1794" s="47">
        <v>618.09</v>
      </c>
      <c r="FJ1794" s="47">
        <v>618.09</v>
      </c>
      <c r="FK1794" s="47">
        <v>618.09</v>
      </c>
      <c r="FL1794" s="47">
        <v>618.09</v>
      </c>
      <c r="FM1794" s="47">
        <v>618.09</v>
      </c>
      <c r="FN1794" s="47">
        <v>618.09</v>
      </c>
      <c r="FO1794" s="47">
        <v>618.09</v>
      </c>
      <c r="FP1794" s="47">
        <v>618.09</v>
      </c>
      <c r="FQ1794" s="47">
        <v>0</v>
      </c>
      <c r="FR1794" s="47">
        <v>0</v>
      </c>
      <c r="FS1794" s="47">
        <v>0</v>
      </c>
      <c r="FT1794" s="47">
        <v>0</v>
      </c>
      <c r="FU1794" s="47">
        <v>0</v>
      </c>
      <c r="FV1794" s="47">
        <v>0</v>
      </c>
      <c r="FW1794" s="47">
        <v>0</v>
      </c>
      <c r="FX1794" s="47">
        <v>0</v>
      </c>
      <c r="FY1794" s="47">
        <v>0</v>
      </c>
      <c r="FZ1794" s="47">
        <v>0</v>
      </c>
      <c r="GA1794" s="47">
        <v>0</v>
      </c>
      <c r="GB1794" s="47">
        <v>0</v>
      </c>
      <c r="GC1794" s="47">
        <v>0</v>
      </c>
      <c r="GD1794" s="47">
        <v>0</v>
      </c>
      <c r="GE1794" s="47">
        <v>0</v>
      </c>
      <c r="GF1794" s="47">
        <v>0</v>
      </c>
      <c r="GG1794" s="47">
        <v>0</v>
      </c>
      <c r="GH1794" s="47">
        <v>0</v>
      </c>
      <c r="GI1794" s="47">
        <v>0</v>
      </c>
      <c r="GJ1794" s="47">
        <v>0</v>
      </c>
      <c r="GK1794" s="47">
        <v>0</v>
      </c>
      <c r="GL1794" s="47">
        <v>0</v>
      </c>
      <c r="GM1794" s="47">
        <v>0</v>
      </c>
      <c r="GN1794" s="47">
        <v>0</v>
      </c>
      <c r="GO1794" s="47">
        <v>0</v>
      </c>
      <c r="GP1794" s="47">
        <v>0</v>
      </c>
      <c r="GQ1794" s="47">
        <v>0</v>
      </c>
      <c r="GR1794" s="47">
        <v>0</v>
      </c>
      <c r="GS1794" s="47">
        <f t="shared" ref="GS1794:GS1841" si="113">SUM(B1794:GR1794)</f>
        <v>61678.92999999984</v>
      </c>
      <c r="GT1794" s="47">
        <f t="shared" ref="GT1794:GT1841" si="114">SUM(B1794:BW1794)</f>
        <v>1797.0099999999998</v>
      </c>
      <c r="GU1794" s="47">
        <f t="shared" ref="GU1794:GU1841" si="115">GS1794-GT1794</f>
        <v>59881.919999999838</v>
      </c>
      <c r="GV1794" s="47">
        <f>SUMIFS('Recebíveis - GERAL (Com Ato)'!M:M,'Recebíveis - GERAL (Com Ato)'!A:A,'Aging - Recebíveis - OP'!A1794)</f>
        <v>37883.856804384239</v>
      </c>
      <c r="GW1794" s="47" t="str">
        <f>VLOOKUP(A1794,INADIMP2!A:G,7,0)</f>
        <v>Elegível</v>
      </c>
      <c r="GX1794" s="2">
        <f>VLOOKUP(A1794,'Relação de Contratos'!A:L,12,0)</f>
        <v>61678.92999999984</v>
      </c>
      <c r="GY1794" t="b">
        <f t="shared" ref="GY1794:GY1841" si="116">GX1794=GS1794</f>
        <v>1</v>
      </c>
    </row>
    <row r="1795" spans="1:207" x14ac:dyDescent="0.3">
      <c r="A1795" s="46" t="s">
        <v>2688</v>
      </c>
      <c r="B1795" s="47">
        <v>0</v>
      </c>
      <c r="C1795" s="47">
        <v>0</v>
      </c>
      <c r="D1795" s="47">
        <v>0</v>
      </c>
      <c r="E1795" s="47">
        <v>0</v>
      </c>
      <c r="F1795" s="47">
        <v>0</v>
      </c>
      <c r="G1795" s="47">
        <v>0</v>
      </c>
      <c r="H1795" s="47">
        <v>0</v>
      </c>
      <c r="I1795" s="47">
        <v>0</v>
      </c>
      <c r="J1795" s="47">
        <v>0</v>
      </c>
      <c r="K1795" s="47">
        <v>0</v>
      </c>
      <c r="L1795" s="47">
        <v>0</v>
      </c>
      <c r="M1795" s="47">
        <v>0</v>
      </c>
      <c r="N1795" s="47">
        <v>0</v>
      </c>
      <c r="O1795" s="47">
        <v>0</v>
      </c>
      <c r="P1795" s="47">
        <v>0</v>
      </c>
      <c r="Q1795" s="47">
        <v>0</v>
      </c>
      <c r="R1795" s="47">
        <v>0</v>
      </c>
      <c r="S1795" s="47">
        <v>0</v>
      </c>
      <c r="T1795" s="47">
        <v>0</v>
      </c>
      <c r="U1795" s="47">
        <v>0</v>
      </c>
      <c r="V1795" s="47">
        <v>0</v>
      </c>
      <c r="W1795" s="47">
        <v>0</v>
      </c>
      <c r="X1795" s="47">
        <v>0</v>
      </c>
      <c r="Y1795" s="47">
        <v>0</v>
      </c>
      <c r="Z1795" s="47">
        <v>0</v>
      </c>
      <c r="AA1795" s="47">
        <v>0</v>
      </c>
      <c r="AB1795" s="47">
        <v>0</v>
      </c>
      <c r="AC1795" s="47">
        <v>0</v>
      </c>
      <c r="AD1795" s="47">
        <v>0</v>
      </c>
      <c r="AE1795" s="47">
        <v>0</v>
      </c>
      <c r="AF1795" s="47">
        <v>0</v>
      </c>
      <c r="AG1795" s="47">
        <v>0</v>
      </c>
      <c r="AH1795" s="47">
        <v>0</v>
      </c>
      <c r="AI1795" s="47">
        <v>0</v>
      </c>
      <c r="AJ1795" s="47">
        <v>0</v>
      </c>
      <c r="AK1795" s="47">
        <v>0</v>
      </c>
      <c r="AL1795" s="47">
        <v>0</v>
      </c>
      <c r="AM1795" s="47">
        <v>0</v>
      </c>
      <c r="AN1795" s="47">
        <v>0</v>
      </c>
      <c r="AO1795" s="47">
        <v>0</v>
      </c>
      <c r="AP1795" s="47">
        <v>0</v>
      </c>
      <c r="AQ1795" s="47">
        <v>0</v>
      </c>
      <c r="AR1795" s="47">
        <v>0</v>
      </c>
      <c r="AS1795" s="47">
        <v>0</v>
      </c>
      <c r="AT1795" s="47">
        <v>0</v>
      </c>
      <c r="AU1795" s="47">
        <v>0</v>
      </c>
      <c r="AV1795" s="47">
        <v>0</v>
      </c>
      <c r="AW1795" s="47">
        <v>0</v>
      </c>
      <c r="AX1795" s="47">
        <v>0</v>
      </c>
      <c r="AY1795" s="47">
        <v>0</v>
      </c>
      <c r="AZ1795" s="47">
        <v>0</v>
      </c>
      <c r="BA1795" s="47">
        <v>0</v>
      </c>
      <c r="BB1795" s="47">
        <v>0</v>
      </c>
      <c r="BC1795" s="47">
        <v>0</v>
      </c>
      <c r="BD1795" s="47">
        <v>0</v>
      </c>
      <c r="BE1795" s="47">
        <v>0</v>
      </c>
      <c r="BF1795" s="47">
        <v>0</v>
      </c>
      <c r="BG1795" s="47">
        <v>0</v>
      </c>
      <c r="BH1795" s="47">
        <v>0</v>
      </c>
      <c r="BI1795" s="47">
        <v>0</v>
      </c>
      <c r="BJ1795" s="47">
        <v>0</v>
      </c>
      <c r="BK1795" s="47">
        <v>0</v>
      </c>
      <c r="BL1795" s="47">
        <v>0</v>
      </c>
      <c r="BM1795" s="47">
        <v>0</v>
      </c>
      <c r="BN1795" s="47">
        <v>0</v>
      </c>
      <c r="BO1795" s="47">
        <v>0</v>
      </c>
      <c r="BP1795" s="47">
        <v>0</v>
      </c>
      <c r="BQ1795" s="47">
        <v>0</v>
      </c>
      <c r="BR1795" s="47">
        <v>0</v>
      </c>
      <c r="BS1795" s="47">
        <v>0</v>
      </c>
      <c r="BT1795" s="47">
        <v>0</v>
      </c>
      <c r="BU1795" s="47">
        <v>0</v>
      </c>
      <c r="BV1795" s="47">
        <v>0</v>
      </c>
      <c r="BW1795" s="47">
        <v>0</v>
      </c>
      <c r="BX1795" s="47">
        <v>249.99</v>
      </c>
      <c r="BY1795" s="47">
        <v>249.99</v>
      </c>
      <c r="BZ1795" s="47">
        <v>249.99</v>
      </c>
      <c r="CA1795" s="47">
        <v>249.99</v>
      </c>
      <c r="CB1795" s="47">
        <v>249.99</v>
      </c>
      <c r="CC1795" s="47">
        <v>249.99</v>
      </c>
      <c r="CD1795" s="47">
        <v>249.99</v>
      </c>
      <c r="CE1795" s="47">
        <v>249.99</v>
      </c>
      <c r="CF1795" s="47">
        <v>249.99</v>
      </c>
      <c r="CG1795" s="47">
        <v>249.99</v>
      </c>
      <c r="CH1795" s="47">
        <v>528.07000000000005</v>
      </c>
      <c r="CI1795" s="47">
        <v>527.77</v>
      </c>
      <c r="CJ1795" s="47">
        <v>527.77</v>
      </c>
      <c r="CK1795" s="47">
        <v>527.77</v>
      </c>
      <c r="CL1795" s="47">
        <v>527.77</v>
      </c>
      <c r="CM1795" s="47">
        <v>527.77</v>
      </c>
      <c r="CN1795" s="47">
        <v>527.77</v>
      </c>
      <c r="CO1795" s="47">
        <v>527.77</v>
      </c>
      <c r="CP1795" s="47">
        <v>527.77</v>
      </c>
      <c r="CQ1795" s="47">
        <v>527.77</v>
      </c>
      <c r="CR1795" s="47">
        <v>527.77</v>
      </c>
      <c r="CS1795" s="47">
        <v>527.77</v>
      </c>
      <c r="CT1795" s="47">
        <v>527.77</v>
      </c>
      <c r="CU1795" s="47">
        <v>527.77</v>
      </c>
      <c r="CV1795" s="47">
        <v>527.77</v>
      </c>
      <c r="CW1795" s="47">
        <v>527.77</v>
      </c>
      <c r="CX1795" s="47">
        <v>527.77</v>
      </c>
      <c r="CY1795" s="47">
        <v>527.77</v>
      </c>
      <c r="CZ1795" s="47">
        <v>527.77</v>
      </c>
      <c r="DA1795" s="47">
        <v>527.77</v>
      </c>
      <c r="DB1795" s="47">
        <v>527.77</v>
      </c>
      <c r="DC1795" s="47">
        <v>527.77</v>
      </c>
      <c r="DD1795" s="47">
        <v>527.77</v>
      </c>
      <c r="DE1795" s="47">
        <v>527.77</v>
      </c>
      <c r="DF1795" s="47">
        <v>527.77</v>
      </c>
      <c r="DG1795" s="47">
        <v>527.77</v>
      </c>
      <c r="DH1795" s="47">
        <v>527.77</v>
      </c>
      <c r="DI1795" s="47">
        <v>527.77</v>
      </c>
      <c r="DJ1795" s="47">
        <v>527.77</v>
      </c>
      <c r="DK1795" s="47">
        <v>527.77</v>
      </c>
      <c r="DL1795" s="47">
        <v>527.77</v>
      </c>
      <c r="DM1795" s="47">
        <v>527.77</v>
      </c>
      <c r="DN1795" s="47">
        <v>527.77</v>
      </c>
      <c r="DO1795" s="47">
        <v>527.77</v>
      </c>
      <c r="DP1795" s="47">
        <v>527.77</v>
      </c>
      <c r="DQ1795" s="47">
        <v>527.77</v>
      </c>
      <c r="DR1795" s="47">
        <v>527.77</v>
      </c>
      <c r="DS1795" s="47">
        <v>527.77</v>
      </c>
      <c r="DT1795" s="47">
        <v>527.77</v>
      </c>
      <c r="DU1795" s="47">
        <v>527.77</v>
      </c>
      <c r="DV1795" s="47">
        <v>527.77</v>
      </c>
      <c r="DW1795" s="47">
        <v>527.77</v>
      </c>
      <c r="DX1795" s="47">
        <v>527.77</v>
      </c>
      <c r="DY1795" s="47">
        <v>527.77</v>
      </c>
      <c r="DZ1795" s="47">
        <v>527.77</v>
      </c>
      <c r="EA1795" s="47">
        <v>527.77</v>
      </c>
      <c r="EB1795" s="47">
        <v>527.77</v>
      </c>
      <c r="EC1795" s="47">
        <v>527.77</v>
      </c>
      <c r="ED1795" s="47">
        <v>527.77</v>
      </c>
      <c r="EE1795" s="47">
        <v>527.77</v>
      </c>
      <c r="EF1795" s="47">
        <v>527.77</v>
      </c>
      <c r="EG1795" s="47">
        <v>527.77</v>
      </c>
      <c r="EH1795" s="47">
        <v>527.77</v>
      </c>
      <c r="EI1795" s="47">
        <v>527.77</v>
      </c>
      <c r="EJ1795" s="47">
        <v>527.77</v>
      </c>
      <c r="EK1795" s="47">
        <v>527.77</v>
      </c>
      <c r="EL1795" s="47">
        <v>527.77</v>
      </c>
      <c r="EM1795" s="47">
        <v>527.77</v>
      </c>
      <c r="EN1795" s="47">
        <v>527.77</v>
      </c>
      <c r="EO1795" s="47">
        <v>527.77</v>
      </c>
      <c r="EP1795" s="47">
        <v>527.77</v>
      </c>
      <c r="EQ1795" s="47">
        <v>527.77</v>
      </c>
      <c r="ER1795" s="47">
        <v>527.77</v>
      </c>
      <c r="ES1795" s="47">
        <v>527.77</v>
      </c>
      <c r="ET1795" s="47">
        <v>527.77</v>
      </c>
      <c r="EU1795" s="47">
        <v>527.77</v>
      </c>
      <c r="EV1795" s="47">
        <v>527.77</v>
      </c>
      <c r="EW1795" s="47">
        <v>527.77</v>
      </c>
      <c r="EX1795" s="47">
        <v>527.77</v>
      </c>
      <c r="EY1795" s="47">
        <v>527.77</v>
      </c>
      <c r="EZ1795" s="47">
        <v>527.77</v>
      </c>
      <c r="FA1795" s="47">
        <v>527.77</v>
      </c>
      <c r="FB1795" s="47">
        <v>527.77</v>
      </c>
      <c r="FC1795" s="47">
        <v>527.77</v>
      </c>
      <c r="FD1795" s="47">
        <v>527.77</v>
      </c>
      <c r="FE1795" s="47">
        <v>527.77</v>
      </c>
      <c r="FF1795" s="47">
        <v>527.77</v>
      </c>
      <c r="FG1795" s="47">
        <v>527.77</v>
      </c>
      <c r="FH1795" s="47">
        <v>527.77</v>
      </c>
      <c r="FI1795" s="47">
        <v>527.77</v>
      </c>
      <c r="FJ1795" s="47">
        <v>527.77</v>
      </c>
      <c r="FK1795" s="47">
        <v>527.77</v>
      </c>
      <c r="FL1795" s="47">
        <v>527.77</v>
      </c>
      <c r="FM1795" s="47">
        <v>527.77</v>
      </c>
      <c r="FN1795" s="47">
        <v>527.77</v>
      </c>
      <c r="FO1795" s="47">
        <v>527.77</v>
      </c>
      <c r="FP1795" s="47">
        <v>527.77</v>
      </c>
      <c r="FQ1795" s="47">
        <v>527.77</v>
      </c>
      <c r="FR1795" s="47">
        <v>527.77</v>
      </c>
      <c r="FS1795" s="47">
        <v>527.77</v>
      </c>
      <c r="FT1795" s="47">
        <v>0</v>
      </c>
      <c r="FU1795" s="47">
        <v>0</v>
      </c>
      <c r="FV1795" s="47">
        <v>0</v>
      </c>
      <c r="FW1795" s="47">
        <v>0</v>
      </c>
      <c r="FX1795" s="47">
        <v>0</v>
      </c>
      <c r="FY1795" s="47">
        <v>0</v>
      </c>
      <c r="FZ1795" s="47">
        <v>0</v>
      </c>
      <c r="GA1795" s="47">
        <v>0</v>
      </c>
      <c r="GB1795" s="47">
        <v>0</v>
      </c>
      <c r="GC1795" s="47">
        <v>0</v>
      </c>
      <c r="GD1795" s="47">
        <v>0</v>
      </c>
      <c r="GE1795" s="47">
        <v>0</v>
      </c>
      <c r="GF1795" s="47">
        <v>0</v>
      </c>
      <c r="GG1795" s="47">
        <v>0</v>
      </c>
      <c r="GH1795" s="47">
        <v>0</v>
      </c>
      <c r="GI1795" s="47">
        <v>0</v>
      </c>
      <c r="GJ1795" s="47">
        <v>0</v>
      </c>
      <c r="GK1795" s="47">
        <v>0</v>
      </c>
      <c r="GL1795" s="47">
        <v>0</v>
      </c>
      <c r="GM1795" s="47">
        <v>0</v>
      </c>
      <c r="GN1795" s="47">
        <v>0</v>
      </c>
      <c r="GO1795" s="47">
        <v>0</v>
      </c>
      <c r="GP1795" s="47">
        <v>0</v>
      </c>
      <c r="GQ1795" s="47">
        <v>0</v>
      </c>
      <c r="GR1795" s="47">
        <v>0</v>
      </c>
      <c r="GS1795" s="47">
        <f t="shared" si="113"/>
        <v>49999.49999999992</v>
      </c>
      <c r="GT1795" s="47">
        <f t="shared" si="114"/>
        <v>0</v>
      </c>
      <c r="GU1795" s="47">
        <f t="shared" si="115"/>
        <v>49999.49999999992</v>
      </c>
      <c r="GV1795" s="47">
        <f>SUMIFS('Recebíveis - GERAL (Com Ato)'!M:M,'Recebíveis - GERAL (Com Ato)'!A:A,'Aging - Recebíveis - OP'!A1795)</f>
        <v>28664.453186821574</v>
      </c>
      <c r="GW1795" s="47" t="s">
        <v>38</v>
      </c>
      <c r="GX1795" s="2">
        <f>VLOOKUP(A1795,'Relação de Contratos'!A:L,12,0)</f>
        <v>49999.49999999992</v>
      </c>
      <c r="GY1795" t="b">
        <f t="shared" si="116"/>
        <v>1</v>
      </c>
    </row>
    <row r="1796" spans="1:207" x14ac:dyDescent="0.3">
      <c r="A1796" s="46" t="s">
        <v>2857</v>
      </c>
      <c r="B1796" s="47">
        <v>0</v>
      </c>
      <c r="C1796" s="47">
        <v>0</v>
      </c>
      <c r="D1796" s="47">
        <v>0</v>
      </c>
      <c r="E1796" s="47">
        <v>0</v>
      </c>
      <c r="F1796" s="47">
        <v>0</v>
      </c>
      <c r="G1796" s="47">
        <v>0</v>
      </c>
      <c r="H1796" s="47">
        <v>0</v>
      </c>
      <c r="I1796" s="47">
        <v>0</v>
      </c>
      <c r="J1796" s="47">
        <v>0</v>
      </c>
      <c r="K1796" s="47">
        <v>0</v>
      </c>
      <c r="L1796" s="47">
        <v>0</v>
      </c>
      <c r="M1796" s="47">
        <v>0</v>
      </c>
      <c r="N1796" s="47">
        <v>0</v>
      </c>
      <c r="O1796" s="47">
        <v>0</v>
      </c>
      <c r="P1796" s="47">
        <v>0</v>
      </c>
      <c r="Q1796" s="47">
        <v>0</v>
      </c>
      <c r="R1796" s="47">
        <v>0</v>
      </c>
      <c r="S1796" s="47">
        <v>0</v>
      </c>
      <c r="T1796" s="47">
        <v>0</v>
      </c>
      <c r="U1796" s="47">
        <v>0</v>
      </c>
      <c r="V1796" s="47">
        <v>0</v>
      </c>
      <c r="W1796" s="47">
        <v>0</v>
      </c>
      <c r="X1796" s="47">
        <v>0</v>
      </c>
      <c r="Y1796" s="47">
        <v>0</v>
      </c>
      <c r="Z1796" s="47">
        <v>0</v>
      </c>
      <c r="AA1796" s="47">
        <v>0</v>
      </c>
      <c r="AB1796" s="47">
        <v>0</v>
      </c>
      <c r="AC1796" s="47">
        <v>0</v>
      </c>
      <c r="AD1796" s="47">
        <v>0</v>
      </c>
      <c r="AE1796" s="47">
        <v>0</v>
      </c>
      <c r="AF1796" s="47">
        <v>0</v>
      </c>
      <c r="AG1796" s="47">
        <v>0</v>
      </c>
      <c r="AH1796" s="47">
        <v>0</v>
      </c>
      <c r="AI1796" s="47">
        <v>0</v>
      </c>
      <c r="AJ1796" s="47">
        <v>0</v>
      </c>
      <c r="AK1796" s="47">
        <v>0</v>
      </c>
      <c r="AL1796" s="47">
        <v>0</v>
      </c>
      <c r="AM1796" s="47">
        <v>0</v>
      </c>
      <c r="AN1796" s="47">
        <v>0</v>
      </c>
      <c r="AO1796" s="47">
        <v>0</v>
      </c>
      <c r="AP1796" s="47">
        <v>0</v>
      </c>
      <c r="AQ1796" s="47">
        <v>0</v>
      </c>
      <c r="AR1796" s="47">
        <v>0</v>
      </c>
      <c r="AS1796" s="47">
        <v>0</v>
      </c>
      <c r="AT1796" s="47">
        <v>0</v>
      </c>
      <c r="AU1796" s="47">
        <v>0</v>
      </c>
      <c r="AV1796" s="47">
        <v>0</v>
      </c>
      <c r="AW1796" s="47">
        <v>0</v>
      </c>
      <c r="AX1796" s="47">
        <v>0</v>
      </c>
      <c r="AY1796" s="47">
        <v>0</v>
      </c>
      <c r="AZ1796" s="47">
        <v>0</v>
      </c>
      <c r="BA1796" s="47">
        <v>0</v>
      </c>
      <c r="BB1796" s="47">
        <v>0</v>
      </c>
      <c r="BC1796" s="47">
        <v>0</v>
      </c>
      <c r="BD1796" s="47">
        <v>0</v>
      </c>
      <c r="BE1796" s="47">
        <v>0</v>
      </c>
      <c r="BF1796" s="47">
        <v>0</v>
      </c>
      <c r="BG1796" s="47">
        <v>0</v>
      </c>
      <c r="BH1796" s="47">
        <v>0</v>
      </c>
      <c r="BI1796" s="47">
        <v>0</v>
      </c>
      <c r="BJ1796" s="47">
        <v>0</v>
      </c>
      <c r="BK1796" s="47">
        <v>0</v>
      </c>
      <c r="BL1796" s="47">
        <v>0</v>
      </c>
      <c r="BM1796" s="47">
        <v>0</v>
      </c>
      <c r="BN1796" s="47">
        <v>0</v>
      </c>
      <c r="BO1796" s="47">
        <v>0</v>
      </c>
      <c r="BP1796" s="47">
        <v>0</v>
      </c>
      <c r="BQ1796" s="47">
        <v>0</v>
      </c>
      <c r="BR1796" s="47">
        <v>0</v>
      </c>
      <c r="BS1796" s="47">
        <v>0</v>
      </c>
      <c r="BT1796" s="47">
        <v>0</v>
      </c>
      <c r="BU1796" s="47">
        <v>0</v>
      </c>
      <c r="BV1796" s="47">
        <v>0</v>
      </c>
      <c r="BW1796" s="47">
        <v>235.39</v>
      </c>
      <c r="BX1796" s="47">
        <v>229.17</v>
      </c>
      <c r="BY1796" s="47">
        <v>229.17</v>
      </c>
      <c r="BZ1796" s="47">
        <v>229.17</v>
      </c>
      <c r="CA1796" s="47">
        <v>229.17</v>
      </c>
      <c r="CB1796" s="47">
        <v>229.17</v>
      </c>
      <c r="CC1796" s="47">
        <v>229.17</v>
      </c>
      <c r="CD1796" s="47">
        <v>229.17</v>
      </c>
      <c r="CE1796" s="47">
        <v>229.17</v>
      </c>
      <c r="CF1796" s="47">
        <v>229.17</v>
      </c>
      <c r="CG1796" s="47">
        <v>229.17</v>
      </c>
      <c r="CH1796" s="47">
        <v>229.17</v>
      </c>
      <c r="CI1796" s="47">
        <v>0</v>
      </c>
      <c r="CJ1796" s="47">
        <v>505.84</v>
      </c>
      <c r="CK1796" s="47">
        <v>505.68</v>
      </c>
      <c r="CL1796" s="47">
        <v>505.68</v>
      </c>
      <c r="CM1796" s="47">
        <v>505.68</v>
      </c>
      <c r="CN1796" s="47">
        <v>505.68</v>
      </c>
      <c r="CO1796" s="47">
        <v>505.68</v>
      </c>
      <c r="CP1796" s="47">
        <v>505.68</v>
      </c>
      <c r="CQ1796" s="47">
        <v>505.68</v>
      </c>
      <c r="CR1796" s="47">
        <v>505.68</v>
      </c>
      <c r="CS1796" s="47">
        <v>505.68</v>
      </c>
      <c r="CT1796" s="47">
        <v>505.68</v>
      </c>
      <c r="CU1796" s="47">
        <v>505.68</v>
      </c>
      <c r="CV1796" s="47">
        <v>505.68</v>
      </c>
      <c r="CW1796" s="47">
        <v>505.68</v>
      </c>
      <c r="CX1796" s="47">
        <v>505.68</v>
      </c>
      <c r="CY1796" s="47">
        <v>505.68</v>
      </c>
      <c r="CZ1796" s="47">
        <v>505.68</v>
      </c>
      <c r="DA1796" s="47">
        <v>505.68</v>
      </c>
      <c r="DB1796" s="47">
        <v>505.68</v>
      </c>
      <c r="DC1796" s="47">
        <v>505.68</v>
      </c>
      <c r="DD1796" s="47">
        <v>505.68</v>
      </c>
      <c r="DE1796" s="47">
        <v>505.68</v>
      </c>
      <c r="DF1796" s="47">
        <v>505.68</v>
      </c>
      <c r="DG1796" s="47">
        <v>505.68</v>
      </c>
      <c r="DH1796" s="47">
        <v>505.68</v>
      </c>
      <c r="DI1796" s="47">
        <v>505.68</v>
      </c>
      <c r="DJ1796" s="47">
        <v>505.68</v>
      </c>
      <c r="DK1796" s="47">
        <v>505.68</v>
      </c>
      <c r="DL1796" s="47">
        <v>505.68</v>
      </c>
      <c r="DM1796" s="47">
        <v>505.68</v>
      </c>
      <c r="DN1796" s="47">
        <v>505.68</v>
      </c>
      <c r="DO1796" s="47">
        <v>505.68</v>
      </c>
      <c r="DP1796" s="47">
        <v>505.68</v>
      </c>
      <c r="DQ1796" s="47">
        <v>505.68</v>
      </c>
      <c r="DR1796" s="47">
        <v>505.68</v>
      </c>
      <c r="DS1796" s="47">
        <v>505.68</v>
      </c>
      <c r="DT1796" s="47">
        <v>505.68</v>
      </c>
      <c r="DU1796" s="47">
        <v>505.68</v>
      </c>
      <c r="DV1796" s="47">
        <v>505.68</v>
      </c>
      <c r="DW1796" s="47">
        <v>505.68</v>
      </c>
      <c r="DX1796" s="47">
        <v>505.68</v>
      </c>
      <c r="DY1796" s="47">
        <v>505.68</v>
      </c>
      <c r="DZ1796" s="47">
        <v>505.68</v>
      </c>
      <c r="EA1796" s="47">
        <v>505.68</v>
      </c>
      <c r="EB1796" s="47">
        <v>505.68</v>
      </c>
      <c r="EC1796" s="47">
        <v>505.68</v>
      </c>
      <c r="ED1796" s="47">
        <v>505.68</v>
      </c>
      <c r="EE1796" s="47">
        <v>505.68</v>
      </c>
      <c r="EF1796" s="47">
        <v>505.68</v>
      </c>
      <c r="EG1796" s="47">
        <v>505.68</v>
      </c>
      <c r="EH1796" s="47">
        <v>505.68</v>
      </c>
      <c r="EI1796" s="47">
        <v>505.68</v>
      </c>
      <c r="EJ1796" s="47">
        <v>505.68</v>
      </c>
      <c r="EK1796" s="47">
        <v>505.68</v>
      </c>
      <c r="EL1796" s="47">
        <v>505.68</v>
      </c>
      <c r="EM1796" s="47">
        <v>505.68</v>
      </c>
      <c r="EN1796" s="47">
        <v>505.68</v>
      </c>
      <c r="EO1796" s="47">
        <v>505.68</v>
      </c>
      <c r="EP1796" s="47">
        <v>505.68</v>
      </c>
      <c r="EQ1796" s="47">
        <v>505.68</v>
      </c>
      <c r="ER1796" s="47">
        <v>505.68</v>
      </c>
      <c r="ES1796" s="47">
        <v>505.68</v>
      </c>
      <c r="ET1796" s="47">
        <v>505.68</v>
      </c>
      <c r="EU1796" s="47">
        <v>505.68</v>
      </c>
      <c r="EV1796" s="47">
        <v>505.68</v>
      </c>
      <c r="EW1796" s="47">
        <v>505.68</v>
      </c>
      <c r="EX1796" s="47">
        <v>505.68</v>
      </c>
      <c r="EY1796" s="47">
        <v>505.68</v>
      </c>
      <c r="EZ1796" s="47">
        <v>505.68</v>
      </c>
      <c r="FA1796" s="47">
        <v>505.68</v>
      </c>
      <c r="FB1796" s="47">
        <v>505.68</v>
      </c>
      <c r="FC1796" s="47">
        <v>505.68</v>
      </c>
      <c r="FD1796" s="47">
        <v>505.68</v>
      </c>
      <c r="FE1796" s="47">
        <v>505.68</v>
      </c>
      <c r="FF1796" s="47">
        <v>505.68</v>
      </c>
      <c r="FG1796" s="47">
        <v>505.68</v>
      </c>
      <c r="FH1796" s="47">
        <v>505.68</v>
      </c>
      <c r="FI1796" s="47">
        <v>505.68</v>
      </c>
      <c r="FJ1796" s="47">
        <v>505.68</v>
      </c>
      <c r="FK1796" s="47">
        <v>505.68</v>
      </c>
      <c r="FL1796" s="47">
        <v>505.68</v>
      </c>
      <c r="FM1796" s="47">
        <v>505.68</v>
      </c>
      <c r="FN1796" s="47">
        <v>505.68</v>
      </c>
      <c r="FO1796" s="47">
        <v>505.68</v>
      </c>
      <c r="FP1796" s="47">
        <v>505.68</v>
      </c>
      <c r="FQ1796" s="47">
        <v>505.68</v>
      </c>
      <c r="FR1796" s="47">
        <v>505.68</v>
      </c>
      <c r="FS1796" s="47">
        <v>505.68</v>
      </c>
      <c r="FT1796" s="47">
        <v>0</v>
      </c>
      <c r="FU1796" s="47">
        <v>0</v>
      </c>
      <c r="FV1796" s="47">
        <v>0</v>
      </c>
      <c r="FW1796" s="47">
        <v>0</v>
      </c>
      <c r="FX1796" s="47">
        <v>0</v>
      </c>
      <c r="FY1796" s="47">
        <v>0</v>
      </c>
      <c r="FZ1796" s="47">
        <v>0</v>
      </c>
      <c r="GA1796" s="47">
        <v>0</v>
      </c>
      <c r="GB1796" s="47">
        <v>0</v>
      </c>
      <c r="GC1796" s="47">
        <v>0</v>
      </c>
      <c r="GD1796" s="47">
        <v>0</v>
      </c>
      <c r="GE1796" s="47">
        <v>0</v>
      </c>
      <c r="GF1796" s="47">
        <v>0</v>
      </c>
      <c r="GG1796" s="47">
        <v>0</v>
      </c>
      <c r="GH1796" s="47">
        <v>0</v>
      </c>
      <c r="GI1796" s="47">
        <v>0</v>
      </c>
      <c r="GJ1796" s="47">
        <v>0</v>
      </c>
      <c r="GK1796" s="47">
        <v>0</v>
      </c>
      <c r="GL1796" s="47">
        <v>0</v>
      </c>
      <c r="GM1796" s="47">
        <v>0</v>
      </c>
      <c r="GN1796" s="47">
        <v>0</v>
      </c>
      <c r="GO1796" s="47">
        <v>0</v>
      </c>
      <c r="GP1796" s="47">
        <v>0</v>
      </c>
      <c r="GQ1796" s="47">
        <v>0</v>
      </c>
      <c r="GR1796" s="47">
        <v>0</v>
      </c>
      <c r="GS1796" s="47">
        <f t="shared" si="113"/>
        <v>47256.260000000024</v>
      </c>
      <c r="GT1796" s="47">
        <f t="shared" si="114"/>
        <v>235.39</v>
      </c>
      <c r="GU1796" s="47">
        <f t="shared" si="115"/>
        <v>47020.870000000024</v>
      </c>
      <c r="GV1796" s="47">
        <f>SUMIFS('Recebíveis - GERAL (Com Ato)'!M:M,'Recebíveis - GERAL (Com Ato)'!A:A,'Aging - Recebíveis - OP'!A1796)</f>
        <v>26888.375195163542</v>
      </c>
      <c r="GW1796" s="47" t="str">
        <f>VLOOKUP(A1796,INADIMP2!A:G,7,0)</f>
        <v>Elegível</v>
      </c>
      <c r="GX1796" s="2">
        <f>VLOOKUP(A1796,'Relação de Contratos'!A:L,12,0)</f>
        <v>47256.260000000024</v>
      </c>
      <c r="GY1796" t="b">
        <f t="shared" si="116"/>
        <v>1</v>
      </c>
    </row>
    <row r="1797" spans="1:207" x14ac:dyDescent="0.3">
      <c r="A1797" s="46" t="s">
        <v>2773</v>
      </c>
      <c r="B1797" s="47">
        <v>0</v>
      </c>
      <c r="C1797" s="47">
        <v>0</v>
      </c>
      <c r="D1797" s="47">
        <v>0</v>
      </c>
      <c r="E1797" s="47">
        <v>0</v>
      </c>
      <c r="F1797" s="47">
        <v>0</v>
      </c>
      <c r="G1797" s="47">
        <v>0</v>
      </c>
      <c r="H1797" s="47">
        <v>0</v>
      </c>
      <c r="I1797" s="47">
        <v>0</v>
      </c>
      <c r="J1797" s="47">
        <v>0</v>
      </c>
      <c r="K1797" s="47">
        <v>0</v>
      </c>
      <c r="L1797" s="47">
        <v>0</v>
      </c>
      <c r="M1797" s="47">
        <v>0</v>
      </c>
      <c r="N1797" s="47">
        <v>0</v>
      </c>
      <c r="O1797" s="47">
        <v>0</v>
      </c>
      <c r="P1797" s="47">
        <v>0</v>
      </c>
      <c r="Q1797" s="47">
        <v>0</v>
      </c>
      <c r="R1797" s="47">
        <v>0</v>
      </c>
      <c r="S1797" s="47">
        <v>0</v>
      </c>
      <c r="T1797" s="47">
        <v>0</v>
      </c>
      <c r="U1797" s="47">
        <v>0</v>
      </c>
      <c r="V1797" s="47">
        <v>0</v>
      </c>
      <c r="W1797" s="47">
        <v>0</v>
      </c>
      <c r="X1797" s="47">
        <v>0</v>
      </c>
      <c r="Y1797" s="47">
        <v>0</v>
      </c>
      <c r="Z1797" s="47">
        <v>0</v>
      </c>
      <c r="AA1797" s="47">
        <v>0</v>
      </c>
      <c r="AB1797" s="47">
        <v>0</v>
      </c>
      <c r="AC1797" s="47">
        <v>0</v>
      </c>
      <c r="AD1797" s="47">
        <v>0</v>
      </c>
      <c r="AE1797" s="47">
        <v>0</v>
      </c>
      <c r="AF1797" s="47">
        <v>0</v>
      </c>
      <c r="AG1797" s="47">
        <v>0</v>
      </c>
      <c r="AH1797" s="47">
        <v>0</v>
      </c>
      <c r="AI1797" s="47">
        <v>0</v>
      </c>
      <c r="AJ1797" s="47">
        <v>0</v>
      </c>
      <c r="AK1797" s="47">
        <v>0</v>
      </c>
      <c r="AL1797" s="47">
        <v>0</v>
      </c>
      <c r="AM1797" s="47">
        <v>0</v>
      </c>
      <c r="AN1797" s="47">
        <v>0</v>
      </c>
      <c r="AO1797" s="47">
        <v>0</v>
      </c>
      <c r="AP1797" s="47">
        <v>0</v>
      </c>
      <c r="AQ1797" s="47">
        <v>0</v>
      </c>
      <c r="AR1797" s="47">
        <v>0</v>
      </c>
      <c r="AS1797" s="47">
        <v>0</v>
      </c>
      <c r="AT1797" s="47">
        <v>0</v>
      </c>
      <c r="AU1797" s="47">
        <v>0</v>
      </c>
      <c r="AV1797" s="47">
        <v>0</v>
      </c>
      <c r="AW1797" s="47">
        <v>0</v>
      </c>
      <c r="AX1797" s="47">
        <v>0</v>
      </c>
      <c r="AY1797" s="47">
        <v>0</v>
      </c>
      <c r="AZ1797" s="47">
        <v>0</v>
      </c>
      <c r="BA1797" s="47">
        <v>0</v>
      </c>
      <c r="BB1797" s="47">
        <v>0</v>
      </c>
      <c r="BC1797" s="47">
        <v>0</v>
      </c>
      <c r="BD1797" s="47">
        <v>0</v>
      </c>
      <c r="BE1797" s="47">
        <v>0</v>
      </c>
      <c r="BF1797" s="47">
        <v>0</v>
      </c>
      <c r="BG1797" s="47">
        <v>0</v>
      </c>
      <c r="BH1797" s="47">
        <v>0</v>
      </c>
      <c r="BI1797" s="47">
        <v>0</v>
      </c>
      <c r="BJ1797" s="47">
        <v>0</v>
      </c>
      <c r="BK1797" s="47">
        <v>0</v>
      </c>
      <c r="BL1797" s="47">
        <v>0</v>
      </c>
      <c r="BM1797" s="47">
        <v>0</v>
      </c>
      <c r="BN1797" s="47">
        <v>0</v>
      </c>
      <c r="BO1797" s="47">
        <v>0</v>
      </c>
      <c r="BP1797" s="47">
        <v>0</v>
      </c>
      <c r="BQ1797" s="47">
        <v>0</v>
      </c>
      <c r="BR1797" s="47">
        <v>0</v>
      </c>
      <c r="BS1797" s="47">
        <v>0</v>
      </c>
      <c r="BT1797" s="47">
        <v>0</v>
      </c>
      <c r="BU1797" s="47">
        <v>0</v>
      </c>
      <c r="BV1797" s="47">
        <v>0</v>
      </c>
      <c r="BW1797" s="47">
        <v>10282.290000000001</v>
      </c>
      <c r="BX1797" s="47">
        <v>10054.450000000001</v>
      </c>
      <c r="BY1797" s="47">
        <v>10054.450000000001</v>
      </c>
      <c r="BZ1797" s="47">
        <v>10054.450000000001</v>
      </c>
      <c r="CA1797" s="47">
        <v>10054.450000000001</v>
      </c>
      <c r="CB1797" s="47">
        <v>10054.450000000001</v>
      </c>
      <c r="CC1797" s="47">
        <v>10054.450000000001</v>
      </c>
      <c r="CD1797" s="47">
        <v>10054.450000000001</v>
      </c>
      <c r="CE1797" s="47">
        <v>20662.740000000002</v>
      </c>
      <c r="CF1797" s="47">
        <v>20662.740000000002</v>
      </c>
      <c r="CG1797" s="47">
        <v>55433.900000000009</v>
      </c>
      <c r="CH1797" s="47">
        <v>20662.740000000002</v>
      </c>
      <c r="CI1797" s="47">
        <v>10608.29</v>
      </c>
      <c r="CJ1797" s="47">
        <v>10608.29</v>
      </c>
      <c r="CK1797" s="47">
        <v>10608.29</v>
      </c>
      <c r="CL1797" s="47">
        <v>10608.29</v>
      </c>
      <c r="CM1797" s="47">
        <v>45379.41</v>
      </c>
      <c r="CN1797" s="47">
        <v>10608.29</v>
      </c>
      <c r="CO1797" s="47">
        <v>10608.29</v>
      </c>
      <c r="CP1797" s="47">
        <v>10608.29</v>
      </c>
      <c r="CQ1797" s="47">
        <v>10608.29</v>
      </c>
      <c r="CR1797" s="47">
        <v>10608.29</v>
      </c>
      <c r="CS1797" s="47">
        <v>45379.41</v>
      </c>
      <c r="CT1797" s="47">
        <v>10608.29</v>
      </c>
      <c r="CU1797" s="47">
        <v>10608.29</v>
      </c>
      <c r="CV1797" s="47">
        <v>10608.29</v>
      </c>
      <c r="CW1797" s="47">
        <v>10608.29</v>
      </c>
      <c r="CX1797" s="47">
        <v>10608.29</v>
      </c>
      <c r="CY1797" s="47">
        <v>45379.41</v>
      </c>
      <c r="CZ1797" s="47">
        <v>10608.29</v>
      </c>
      <c r="DA1797" s="47">
        <v>10608.29</v>
      </c>
      <c r="DB1797" s="47">
        <v>10608.29</v>
      </c>
      <c r="DC1797" s="47">
        <v>10608.29</v>
      </c>
      <c r="DD1797" s="47">
        <v>10608.29</v>
      </c>
      <c r="DE1797" s="47">
        <v>45379.41</v>
      </c>
      <c r="DF1797" s="47">
        <v>10608.29</v>
      </c>
      <c r="DG1797" s="47">
        <v>10608.29</v>
      </c>
      <c r="DH1797" s="47">
        <v>10608.29</v>
      </c>
      <c r="DI1797" s="47">
        <v>10608.29</v>
      </c>
      <c r="DJ1797" s="47">
        <v>10608.29</v>
      </c>
      <c r="DK1797" s="47">
        <v>45379.41</v>
      </c>
      <c r="DL1797" s="47">
        <v>10608.29</v>
      </c>
      <c r="DM1797" s="47">
        <v>10608.29</v>
      </c>
      <c r="DN1797" s="47">
        <v>10608.29</v>
      </c>
      <c r="DO1797" s="47">
        <v>10608.29</v>
      </c>
      <c r="DP1797" s="47">
        <v>10608.29</v>
      </c>
      <c r="DQ1797" s="47">
        <v>45379.41</v>
      </c>
      <c r="DR1797" s="47">
        <v>10608.29</v>
      </c>
      <c r="DS1797" s="47">
        <v>10608.29</v>
      </c>
      <c r="DT1797" s="47">
        <v>10608.29</v>
      </c>
      <c r="DU1797" s="47">
        <v>10608.29</v>
      </c>
      <c r="DV1797" s="47">
        <v>10608.29</v>
      </c>
      <c r="DW1797" s="47">
        <v>45379.41</v>
      </c>
      <c r="DX1797" s="47">
        <v>10608.29</v>
      </c>
      <c r="DY1797" s="47">
        <v>10608.29</v>
      </c>
      <c r="DZ1797" s="47">
        <v>10608.29</v>
      </c>
      <c r="EA1797" s="47">
        <v>10608.29</v>
      </c>
      <c r="EB1797" s="47">
        <v>10608.29</v>
      </c>
      <c r="EC1797" s="47">
        <v>45379.41</v>
      </c>
      <c r="ED1797" s="47">
        <v>10608.29</v>
      </c>
      <c r="EE1797" s="47">
        <v>10608.29</v>
      </c>
      <c r="EF1797" s="47">
        <v>10608.29</v>
      </c>
      <c r="EG1797" s="47">
        <v>10608.29</v>
      </c>
      <c r="EH1797" s="47">
        <v>10608.29</v>
      </c>
      <c r="EI1797" s="47">
        <v>45379.41</v>
      </c>
      <c r="EJ1797" s="47">
        <v>10608.29</v>
      </c>
      <c r="EK1797" s="47">
        <v>10608.29</v>
      </c>
      <c r="EL1797" s="47">
        <v>10608.29</v>
      </c>
      <c r="EM1797" s="47">
        <v>10608.29</v>
      </c>
      <c r="EN1797" s="47">
        <v>10608.29</v>
      </c>
      <c r="EO1797" s="47">
        <v>45379.41</v>
      </c>
      <c r="EP1797" s="47">
        <v>10608.29</v>
      </c>
      <c r="EQ1797" s="47">
        <v>10608.29</v>
      </c>
      <c r="ER1797" s="47">
        <v>10608.29</v>
      </c>
      <c r="ES1797" s="47">
        <v>10608.29</v>
      </c>
      <c r="ET1797" s="47">
        <v>10608.29</v>
      </c>
      <c r="EU1797" s="47">
        <v>45379.41</v>
      </c>
      <c r="EV1797" s="47">
        <v>10608.29</v>
      </c>
      <c r="EW1797" s="47">
        <v>10608.29</v>
      </c>
      <c r="EX1797" s="47">
        <v>10608.29</v>
      </c>
      <c r="EY1797" s="47">
        <v>10608.29</v>
      </c>
      <c r="EZ1797" s="47">
        <v>10608.29</v>
      </c>
      <c r="FA1797" s="47">
        <v>45379.41</v>
      </c>
      <c r="FB1797" s="47">
        <v>10608.29</v>
      </c>
      <c r="FC1797" s="47">
        <v>10608.29</v>
      </c>
      <c r="FD1797" s="47">
        <v>12064.44</v>
      </c>
      <c r="FE1797" s="47">
        <v>12064.45</v>
      </c>
      <c r="FF1797" s="47">
        <v>12064.45</v>
      </c>
      <c r="FG1797" s="47">
        <v>45530.12</v>
      </c>
      <c r="FH1797" s="47">
        <v>10759.01</v>
      </c>
      <c r="FI1797" s="47">
        <v>10759.01</v>
      </c>
      <c r="FJ1797" s="47">
        <v>10759.01</v>
      </c>
      <c r="FK1797" s="47">
        <v>10759.01</v>
      </c>
      <c r="FL1797" s="47">
        <v>0</v>
      </c>
      <c r="FM1797" s="47">
        <v>34771.120000000003</v>
      </c>
      <c r="FN1797" s="47">
        <v>0</v>
      </c>
      <c r="FO1797" s="47">
        <v>0</v>
      </c>
      <c r="FP1797" s="47">
        <v>0</v>
      </c>
      <c r="FQ1797" s="47">
        <v>0</v>
      </c>
      <c r="FR1797" s="47">
        <v>0</v>
      </c>
      <c r="FS1797" s="47">
        <v>34771.120000000003</v>
      </c>
      <c r="FT1797" s="47">
        <v>0</v>
      </c>
      <c r="FU1797" s="47">
        <v>0</v>
      </c>
      <c r="FV1797" s="47">
        <v>0</v>
      </c>
      <c r="FW1797" s="47">
        <v>0</v>
      </c>
      <c r="FX1797" s="47">
        <v>0</v>
      </c>
      <c r="FY1797" s="47">
        <v>34771.120000000003</v>
      </c>
      <c r="FZ1797" s="47">
        <v>0</v>
      </c>
      <c r="GA1797" s="47">
        <v>0</v>
      </c>
      <c r="GB1797" s="47">
        <v>0</v>
      </c>
      <c r="GC1797" s="47">
        <v>0</v>
      </c>
      <c r="GD1797" s="47">
        <v>0</v>
      </c>
      <c r="GE1797" s="47">
        <v>0</v>
      </c>
      <c r="GF1797" s="47">
        <v>0</v>
      </c>
      <c r="GG1797" s="47">
        <v>0</v>
      </c>
      <c r="GH1797" s="47">
        <v>0</v>
      </c>
      <c r="GI1797" s="47">
        <v>0</v>
      </c>
      <c r="GJ1797" s="47">
        <v>0</v>
      </c>
      <c r="GK1797" s="47">
        <v>0</v>
      </c>
      <c r="GL1797" s="47">
        <v>0</v>
      </c>
      <c r="GM1797" s="47">
        <v>0</v>
      </c>
      <c r="GN1797" s="47">
        <v>0</v>
      </c>
      <c r="GO1797" s="47">
        <v>0</v>
      </c>
      <c r="GP1797" s="47">
        <v>0</v>
      </c>
      <c r="GQ1797" s="47">
        <v>0</v>
      </c>
      <c r="GR1797" s="47">
        <v>0</v>
      </c>
      <c r="GS1797" s="47">
        <f t="shared" si="113"/>
        <v>1618817.0300000014</v>
      </c>
      <c r="GT1797" s="47">
        <f t="shared" si="114"/>
        <v>10282.290000000001</v>
      </c>
      <c r="GU1797" s="47">
        <f t="shared" si="115"/>
        <v>1608534.7400000014</v>
      </c>
      <c r="GV1797" s="47">
        <f>SUMIFS('Recebíveis - GERAL (Com Ato)'!M:M,'Recebíveis - GERAL (Com Ato)'!A:A,'Aging - Recebíveis - OP'!A1797)</f>
        <v>963002.31402996054</v>
      </c>
      <c r="GW1797" s="47" t="str">
        <f>VLOOKUP(A1797,INADIMP2!A:G,7,0)</f>
        <v>Elegível</v>
      </c>
      <c r="GX1797" s="2">
        <f>VLOOKUP(A1797,'Relação de Contratos'!A:L,12,0)</f>
        <v>1618817.0300000014</v>
      </c>
      <c r="GY1797" t="b">
        <f t="shared" si="116"/>
        <v>1</v>
      </c>
    </row>
    <row r="1798" spans="1:207" x14ac:dyDescent="0.3">
      <c r="A1798" s="46" t="s">
        <v>2866</v>
      </c>
      <c r="B1798" s="47">
        <v>0</v>
      </c>
      <c r="C1798" s="47">
        <v>0</v>
      </c>
      <c r="D1798" s="47">
        <v>0</v>
      </c>
      <c r="E1798" s="47">
        <v>0</v>
      </c>
      <c r="F1798" s="47">
        <v>0</v>
      </c>
      <c r="G1798" s="47">
        <v>0</v>
      </c>
      <c r="H1798" s="47">
        <v>0</v>
      </c>
      <c r="I1798" s="47">
        <v>0</v>
      </c>
      <c r="J1798" s="47">
        <v>0</v>
      </c>
      <c r="K1798" s="47">
        <v>0</v>
      </c>
      <c r="L1798" s="47">
        <v>0</v>
      </c>
      <c r="M1798" s="47">
        <v>0</v>
      </c>
      <c r="N1798" s="47">
        <v>0</v>
      </c>
      <c r="O1798" s="47">
        <v>0</v>
      </c>
      <c r="P1798" s="47">
        <v>0</v>
      </c>
      <c r="Q1798" s="47">
        <v>0</v>
      </c>
      <c r="R1798" s="47">
        <v>0</v>
      </c>
      <c r="S1798" s="47">
        <v>0</v>
      </c>
      <c r="T1798" s="47">
        <v>0</v>
      </c>
      <c r="U1798" s="47">
        <v>0</v>
      </c>
      <c r="V1798" s="47">
        <v>0</v>
      </c>
      <c r="W1798" s="47">
        <v>0</v>
      </c>
      <c r="X1798" s="47">
        <v>0</v>
      </c>
      <c r="Y1798" s="47">
        <v>0</v>
      </c>
      <c r="Z1798" s="47">
        <v>0</v>
      </c>
      <c r="AA1798" s="47">
        <v>0</v>
      </c>
      <c r="AB1798" s="47">
        <v>0</v>
      </c>
      <c r="AC1798" s="47">
        <v>0</v>
      </c>
      <c r="AD1798" s="47">
        <v>0</v>
      </c>
      <c r="AE1798" s="47">
        <v>0</v>
      </c>
      <c r="AF1798" s="47">
        <v>0</v>
      </c>
      <c r="AG1798" s="47">
        <v>0</v>
      </c>
      <c r="AH1798" s="47">
        <v>0</v>
      </c>
      <c r="AI1798" s="47">
        <v>0</v>
      </c>
      <c r="AJ1798" s="47">
        <v>0</v>
      </c>
      <c r="AK1798" s="47">
        <v>0</v>
      </c>
      <c r="AL1798" s="47">
        <v>0</v>
      </c>
      <c r="AM1798" s="47">
        <v>0</v>
      </c>
      <c r="AN1798" s="47">
        <v>0</v>
      </c>
      <c r="AO1798" s="47">
        <v>0</v>
      </c>
      <c r="AP1798" s="47">
        <v>0</v>
      </c>
      <c r="AQ1798" s="47">
        <v>0</v>
      </c>
      <c r="AR1798" s="47">
        <v>0</v>
      </c>
      <c r="AS1798" s="47">
        <v>0</v>
      </c>
      <c r="AT1798" s="47">
        <v>0</v>
      </c>
      <c r="AU1798" s="47">
        <v>0</v>
      </c>
      <c r="AV1798" s="47">
        <v>0</v>
      </c>
      <c r="AW1798" s="47">
        <v>0</v>
      </c>
      <c r="AX1798" s="47">
        <v>0</v>
      </c>
      <c r="AY1798" s="47">
        <v>0</v>
      </c>
      <c r="AZ1798" s="47">
        <v>0</v>
      </c>
      <c r="BA1798" s="47">
        <v>0</v>
      </c>
      <c r="BB1798" s="47">
        <v>0</v>
      </c>
      <c r="BC1798" s="47">
        <v>0</v>
      </c>
      <c r="BD1798" s="47">
        <v>0</v>
      </c>
      <c r="BE1798" s="47">
        <v>0</v>
      </c>
      <c r="BF1798" s="47">
        <v>0</v>
      </c>
      <c r="BG1798" s="47">
        <v>0</v>
      </c>
      <c r="BH1798" s="47">
        <v>0</v>
      </c>
      <c r="BI1798" s="47">
        <v>0</v>
      </c>
      <c r="BJ1798" s="47">
        <v>0</v>
      </c>
      <c r="BK1798" s="47">
        <v>0</v>
      </c>
      <c r="BL1798" s="47">
        <v>0</v>
      </c>
      <c r="BM1798" s="47">
        <v>0</v>
      </c>
      <c r="BN1798" s="47">
        <v>0</v>
      </c>
      <c r="BO1798" s="47">
        <v>0</v>
      </c>
      <c r="BP1798" s="47">
        <v>0</v>
      </c>
      <c r="BQ1798" s="47">
        <v>0</v>
      </c>
      <c r="BR1798" s="47">
        <v>0</v>
      </c>
      <c r="BS1798" s="47">
        <v>0</v>
      </c>
      <c r="BT1798" s="47">
        <v>0</v>
      </c>
      <c r="BU1798" s="47">
        <v>0</v>
      </c>
      <c r="BV1798" s="47">
        <v>0</v>
      </c>
      <c r="BW1798" s="47">
        <v>0</v>
      </c>
      <c r="BX1798" s="47">
        <v>13164.84</v>
      </c>
      <c r="BY1798" s="47">
        <v>13164.84</v>
      </c>
      <c r="BZ1798" s="47">
        <v>13164.84</v>
      </c>
      <c r="CA1798" s="47">
        <v>13164.84</v>
      </c>
      <c r="CB1798" s="47">
        <v>13164.84</v>
      </c>
      <c r="CC1798" s="47">
        <v>13164.84</v>
      </c>
      <c r="CD1798" s="47">
        <v>13164.84</v>
      </c>
      <c r="CE1798" s="47">
        <v>13164.84</v>
      </c>
      <c r="CF1798" s="47">
        <v>13164.84</v>
      </c>
      <c r="CG1798" s="47">
        <v>13164.84</v>
      </c>
      <c r="CH1798" s="47">
        <v>12229.54</v>
      </c>
      <c r="CI1798" s="47">
        <v>12229.54</v>
      </c>
      <c r="CJ1798" s="47">
        <v>12229.54</v>
      </c>
      <c r="CK1798" s="47">
        <v>12229.54</v>
      </c>
      <c r="CL1798" s="47">
        <v>12229.54</v>
      </c>
      <c r="CM1798" s="47">
        <v>12229.54</v>
      </c>
      <c r="CN1798" s="47">
        <v>12229.54</v>
      </c>
      <c r="CO1798" s="47">
        <v>12229.54</v>
      </c>
      <c r="CP1798" s="47">
        <v>12229.54</v>
      </c>
      <c r="CQ1798" s="47">
        <v>12229.54</v>
      </c>
      <c r="CR1798" s="47">
        <v>12229.54</v>
      </c>
      <c r="CS1798" s="47">
        <v>12229.54</v>
      </c>
      <c r="CT1798" s="47">
        <v>12229.54</v>
      </c>
      <c r="CU1798" s="47">
        <v>12229.54</v>
      </c>
      <c r="CV1798" s="47">
        <v>12229.54</v>
      </c>
      <c r="CW1798" s="47">
        <v>12229.54</v>
      </c>
      <c r="CX1798" s="47">
        <v>12229.54</v>
      </c>
      <c r="CY1798" s="47">
        <v>12229.54</v>
      </c>
      <c r="CZ1798" s="47">
        <v>12229.54</v>
      </c>
      <c r="DA1798" s="47">
        <v>12229.54</v>
      </c>
      <c r="DB1798" s="47">
        <v>12229.54</v>
      </c>
      <c r="DC1798" s="47">
        <v>12229.54</v>
      </c>
      <c r="DD1798" s="47">
        <v>12229.54</v>
      </c>
      <c r="DE1798" s="47">
        <v>12229.54</v>
      </c>
      <c r="DF1798" s="47">
        <v>12229.54</v>
      </c>
      <c r="DG1798" s="47">
        <v>12229.54</v>
      </c>
      <c r="DH1798" s="47">
        <v>12229.54</v>
      </c>
      <c r="DI1798" s="47">
        <v>12229.54</v>
      </c>
      <c r="DJ1798" s="47">
        <v>12229.54</v>
      </c>
      <c r="DK1798" s="47">
        <v>12229.54</v>
      </c>
      <c r="DL1798" s="47">
        <v>12229.54</v>
      </c>
      <c r="DM1798" s="47">
        <v>12229.54</v>
      </c>
      <c r="DN1798" s="47">
        <v>12229.54</v>
      </c>
      <c r="DO1798" s="47">
        <v>12229.54</v>
      </c>
      <c r="DP1798" s="47">
        <v>12229.54</v>
      </c>
      <c r="DQ1798" s="47">
        <v>12229.54</v>
      </c>
      <c r="DR1798" s="47">
        <v>12229.54</v>
      </c>
      <c r="DS1798" s="47">
        <v>12229.54</v>
      </c>
      <c r="DT1798" s="47">
        <v>12229.54</v>
      </c>
      <c r="DU1798" s="47">
        <v>12229.54</v>
      </c>
      <c r="DV1798" s="47">
        <v>12229.54</v>
      </c>
      <c r="DW1798" s="47">
        <v>12229.54</v>
      </c>
      <c r="DX1798" s="47">
        <v>12229.54</v>
      </c>
      <c r="DY1798" s="47">
        <v>12229.54</v>
      </c>
      <c r="DZ1798" s="47">
        <v>12229.54</v>
      </c>
      <c r="EA1798" s="47">
        <v>12229.54</v>
      </c>
      <c r="EB1798" s="47">
        <v>12229.54</v>
      </c>
      <c r="EC1798" s="47">
        <v>12229.54</v>
      </c>
      <c r="ED1798" s="47">
        <v>12229.54</v>
      </c>
      <c r="EE1798" s="47">
        <v>12229.54</v>
      </c>
      <c r="EF1798" s="47">
        <v>12229.54</v>
      </c>
      <c r="EG1798" s="47">
        <v>12229.54</v>
      </c>
      <c r="EH1798" s="47">
        <v>12229.54</v>
      </c>
      <c r="EI1798" s="47">
        <v>12229.54</v>
      </c>
      <c r="EJ1798" s="47">
        <v>12229.54</v>
      </c>
      <c r="EK1798" s="47">
        <v>12229.54</v>
      </c>
      <c r="EL1798" s="47">
        <v>12229.54</v>
      </c>
      <c r="EM1798" s="47">
        <v>12229.54</v>
      </c>
      <c r="EN1798" s="47">
        <v>12229.54</v>
      </c>
      <c r="EO1798" s="47">
        <v>12229.54</v>
      </c>
      <c r="EP1798" s="47">
        <v>12229.54</v>
      </c>
      <c r="EQ1798" s="47">
        <v>12229.54</v>
      </c>
      <c r="ER1798" s="47">
        <v>12229.54</v>
      </c>
      <c r="ES1798" s="47">
        <v>12229.54</v>
      </c>
      <c r="ET1798" s="47">
        <v>12229.54</v>
      </c>
      <c r="EU1798" s="47">
        <v>12229.54</v>
      </c>
      <c r="EV1798" s="47">
        <v>12229.54</v>
      </c>
      <c r="EW1798" s="47">
        <v>12229.54</v>
      </c>
      <c r="EX1798" s="47">
        <v>12229.54</v>
      </c>
      <c r="EY1798" s="47">
        <v>12229.54</v>
      </c>
      <c r="EZ1798" s="47">
        <v>12229.54</v>
      </c>
      <c r="FA1798" s="47">
        <v>12229.54</v>
      </c>
      <c r="FB1798" s="47">
        <v>12229.54</v>
      </c>
      <c r="FC1798" s="47">
        <v>12229.54</v>
      </c>
      <c r="FD1798" s="47">
        <v>12229.54</v>
      </c>
      <c r="FE1798" s="47">
        <v>12229.54</v>
      </c>
      <c r="FF1798" s="47">
        <v>12229.54</v>
      </c>
      <c r="FG1798" s="47">
        <v>12229.54</v>
      </c>
      <c r="FH1798" s="47">
        <v>12229.54</v>
      </c>
      <c r="FI1798" s="47">
        <v>12229.54</v>
      </c>
      <c r="FJ1798" s="47">
        <v>12229.54</v>
      </c>
      <c r="FK1798" s="47">
        <v>12229.54</v>
      </c>
      <c r="FL1798" s="47">
        <v>12229.54</v>
      </c>
      <c r="FM1798" s="47">
        <v>12229.54</v>
      </c>
      <c r="FN1798" s="47">
        <v>12229.54</v>
      </c>
      <c r="FO1798" s="47">
        <v>12229.54</v>
      </c>
      <c r="FP1798" s="47">
        <v>12229.54</v>
      </c>
      <c r="FQ1798" s="47">
        <v>0</v>
      </c>
      <c r="FR1798" s="47">
        <v>0</v>
      </c>
      <c r="FS1798" s="47">
        <v>0</v>
      </c>
      <c r="FT1798" s="47">
        <v>0</v>
      </c>
      <c r="FU1798" s="47">
        <v>0</v>
      </c>
      <c r="FV1798" s="47">
        <v>0</v>
      </c>
      <c r="FW1798" s="47">
        <v>0</v>
      </c>
      <c r="FX1798" s="47">
        <v>0</v>
      </c>
      <c r="FY1798" s="47">
        <v>0</v>
      </c>
      <c r="FZ1798" s="47">
        <v>0</v>
      </c>
      <c r="GA1798" s="47">
        <v>0</v>
      </c>
      <c r="GB1798" s="47">
        <v>0</v>
      </c>
      <c r="GC1798" s="47">
        <v>0</v>
      </c>
      <c r="GD1798" s="47">
        <v>0</v>
      </c>
      <c r="GE1798" s="47">
        <v>0</v>
      </c>
      <c r="GF1798" s="47">
        <v>0</v>
      </c>
      <c r="GG1798" s="47">
        <v>0</v>
      </c>
      <c r="GH1798" s="47">
        <v>0</v>
      </c>
      <c r="GI1798" s="47">
        <v>0</v>
      </c>
      <c r="GJ1798" s="47">
        <v>0</v>
      </c>
      <c r="GK1798" s="47">
        <v>0</v>
      </c>
      <c r="GL1798" s="47">
        <v>0</v>
      </c>
      <c r="GM1798" s="47">
        <v>0</v>
      </c>
      <c r="GN1798" s="47">
        <v>0</v>
      </c>
      <c r="GO1798" s="47">
        <v>0</v>
      </c>
      <c r="GP1798" s="47">
        <v>0</v>
      </c>
      <c r="GQ1798" s="47">
        <v>0</v>
      </c>
      <c r="GR1798" s="47">
        <v>0</v>
      </c>
      <c r="GS1798" s="47">
        <f t="shared" si="113"/>
        <v>1195618.3800000015</v>
      </c>
      <c r="GT1798" s="47">
        <f t="shared" si="114"/>
        <v>0</v>
      </c>
      <c r="GU1798" s="47">
        <f t="shared" si="115"/>
        <v>1195618.3800000015</v>
      </c>
      <c r="GV1798" s="47">
        <f>SUMIFS('Recebíveis - GERAL (Com Ato)'!M:M,'Recebíveis - GERAL (Com Ato)'!A:A,'Aging - Recebíveis - OP'!A1798)</f>
        <v>722124.29330048722</v>
      </c>
      <c r="GW1798" s="47" t="s">
        <v>38</v>
      </c>
      <c r="GX1798" s="2">
        <f>VLOOKUP(A1798,'Relação de Contratos'!A:L,12,0)</f>
        <v>1195618.3800000015</v>
      </c>
      <c r="GY1798" t="b">
        <f t="shared" si="116"/>
        <v>1</v>
      </c>
    </row>
    <row r="1799" spans="1:207" x14ac:dyDescent="0.3">
      <c r="A1799" s="46" t="s">
        <v>7162</v>
      </c>
      <c r="B1799" s="47">
        <v>0</v>
      </c>
      <c r="C1799" s="47">
        <v>0</v>
      </c>
      <c r="D1799" s="47">
        <v>0</v>
      </c>
      <c r="E1799" s="47">
        <v>0</v>
      </c>
      <c r="F1799" s="47">
        <v>0</v>
      </c>
      <c r="G1799" s="47">
        <v>0</v>
      </c>
      <c r="H1799" s="47">
        <v>0</v>
      </c>
      <c r="I1799" s="47">
        <v>0</v>
      </c>
      <c r="J1799" s="47">
        <v>0</v>
      </c>
      <c r="K1799" s="47">
        <v>0</v>
      </c>
      <c r="L1799" s="47">
        <v>0</v>
      </c>
      <c r="M1799" s="47">
        <v>0</v>
      </c>
      <c r="N1799" s="47">
        <v>0</v>
      </c>
      <c r="O1799" s="47">
        <v>0</v>
      </c>
      <c r="P1799" s="47">
        <v>0</v>
      </c>
      <c r="Q1799" s="47">
        <v>0</v>
      </c>
      <c r="R1799" s="47">
        <v>0</v>
      </c>
      <c r="S1799" s="47">
        <v>0</v>
      </c>
      <c r="T1799" s="47">
        <v>0</v>
      </c>
      <c r="U1799" s="47">
        <v>0</v>
      </c>
      <c r="V1799" s="47">
        <v>0</v>
      </c>
      <c r="W1799" s="47">
        <v>0</v>
      </c>
      <c r="X1799" s="47">
        <v>0</v>
      </c>
      <c r="Y1799" s="47">
        <v>0</v>
      </c>
      <c r="Z1799" s="47">
        <v>0</v>
      </c>
      <c r="AA1799" s="47">
        <v>0</v>
      </c>
      <c r="AB1799" s="47">
        <v>0</v>
      </c>
      <c r="AC1799" s="47">
        <v>0</v>
      </c>
      <c r="AD1799" s="47">
        <v>0</v>
      </c>
      <c r="AE1799" s="47">
        <v>0</v>
      </c>
      <c r="AF1799" s="47">
        <v>0</v>
      </c>
      <c r="AG1799" s="47">
        <v>0</v>
      </c>
      <c r="AH1799" s="47">
        <v>0</v>
      </c>
      <c r="AI1799" s="47">
        <v>0</v>
      </c>
      <c r="AJ1799" s="47">
        <v>0</v>
      </c>
      <c r="AK1799" s="47">
        <v>0</v>
      </c>
      <c r="AL1799" s="47">
        <v>0</v>
      </c>
      <c r="AM1799" s="47">
        <v>0</v>
      </c>
      <c r="AN1799" s="47">
        <v>0</v>
      </c>
      <c r="AO1799" s="47">
        <v>0</v>
      </c>
      <c r="AP1799" s="47">
        <v>0</v>
      </c>
      <c r="AQ1799" s="47">
        <v>0</v>
      </c>
      <c r="AR1799" s="47">
        <v>0</v>
      </c>
      <c r="AS1799" s="47">
        <v>0</v>
      </c>
      <c r="AT1799" s="47">
        <v>0</v>
      </c>
      <c r="AU1799" s="47">
        <v>0</v>
      </c>
      <c r="AV1799" s="47">
        <v>0</v>
      </c>
      <c r="AW1799" s="47">
        <v>0</v>
      </c>
      <c r="AX1799" s="47">
        <v>0</v>
      </c>
      <c r="AY1799" s="47">
        <v>0</v>
      </c>
      <c r="AZ1799" s="47">
        <v>0</v>
      </c>
      <c r="BA1799" s="47">
        <v>0</v>
      </c>
      <c r="BB1799" s="47">
        <v>0</v>
      </c>
      <c r="BC1799" s="47">
        <v>0</v>
      </c>
      <c r="BD1799" s="47">
        <v>0</v>
      </c>
      <c r="BE1799" s="47">
        <v>0</v>
      </c>
      <c r="BF1799" s="47">
        <v>0</v>
      </c>
      <c r="BG1799" s="47">
        <v>0</v>
      </c>
      <c r="BH1799" s="47">
        <v>0</v>
      </c>
      <c r="BI1799" s="47">
        <v>0</v>
      </c>
      <c r="BJ1799" s="47">
        <v>0</v>
      </c>
      <c r="BK1799" s="47">
        <v>0</v>
      </c>
      <c r="BL1799" s="47">
        <v>0</v>
      </c>
      <c r="BM1799" s="47">
        <v>0</v>
      </c>
      <c r="BN1799" s="47">
        <v>0</v>
      </c>
      <c r="BO1799" s="47">
        <v>0</v>
      </c>
      <c r="BP1799" s="47">
        <v>0</v>
      </c>
      <c r="BQ1799" s="47">
        <v>0</v>
      </c>
      <c r="BR1799" s="47">
        <v>0</v>
      </c>
      <c r="BS1799" s="47">
        <v>0</v>
      </c>
      <c r="BT1799" s="47">
        <v>0</v>
      </c>
      <c r="BU1799" s="47">
        <v>0</v>
      </c>
      <c r="BV1799" s="47">
        <v>0</v>
      </c>
      <c r="BW1799" s="47">
        <v>0</v>
      </c>
      <c r="BX1799" s="47">
        <v>3379.85</v>
      </c>
      <c r="BY1799" s="47">
        <v>3312.5</v>
      </c>
      <c r="BZ1799" s="47">
        <v>3312.5</v>
      </c>
      <c r="CA1799" s="47">
        <v>3312.5</v>
      </c>
      <c r="CB1799" s="47">
        <v>3312.5</v>
      </c>
      <c r="CC1799" s="47">
        <v>3312.5</v>
      </c>
      <c r="CD1799" s="47">
        <v>3312.5</v>
      </c>
      <c r="CE1799" s="47">
        <v>3312.5</v>
      </c>
      <c r="CF1799" s="47">
        <v>3312.5</v>
      </c>
      <c r="CG1799" s="47">
        <v>3312.5</v>
      </c>
      <c r="CH1799" s="47">
        <v>3312.5</v>
      </c>
      <c r="CI1799" s="47">
        <v>3329.41</v>
      </c>
      <c r="CJ1799" s="47">
        <v>3329.41</v>
      </c>
      <c r="CK1799" s="47">
        <v>3329.41</v>
      </c>
      <c r="CL1799" s="47">
        <v>3329.41</v>
      </c>
      <c r="CM1799" s="47">
        <v>3329.41</v>
      </c>
      <c r="CN1799" s="47">
        <v>3329.41</v>
      </c>
      <c r="CO1799" s="47">
        <v>3329.41</v>
      </c>
      <c r="CP1799" s="47">
        <v>3329.41</v>
      </c>
      <c r="CQ1799" s="47">
        <v>3329.41</v>
      </c>
      <c r="CR1799" s="47">
        <v>3329.41</v>
      </c>
      <c r="CS1799" s="47">
        <v>3329.41</v>
      </c>
      <c r="CT1799" s="47">
        <v>3329.41</v>
      </c>
      <c r="CU1799" s="47">
        <v>3329.41</v>
      </c>
      <c r="CV1799" s="47">
        <v>3329.41</v>
      </c>
      <c r="CW1799" s="47">
        <v>3329.41</v>
      </c>
      <c r="CX1799" s="47">
        <v>3329.41</v>
      </c>
      <c r="CY1799" s="47">
        <v>3329.41</v>
      </c>
      <c r="CZ1799" s="47">
        <v>3329.41</v>
      </c>
      <c r="DA1799" s="47">
        <v>3329.41</v>
      </c>
      <c r="DB1799" s="47">
        <v>3329.41</v>
      </c>
      <c r="DC1799" s="47">
        <v>3329.41</v>
      </c>
      <c r="DD1799" s="47">
        <v>3329.41</v>
      </c>
      <c r="DE1799" s="47">
        <v>3329.41</v>
      </c>
      <c r="DF1799" s="47">
        <v>3329.41</v>
      </c>
      <c r="DG1799" s="47">
        <v>3329.41</v>
      </c>
      <c r="DH1799" s="47">
        <v>3329.41</v>
      </c>
      <c r="DI1799" s="47">
        <v>3329.41</v>
      </c>
      <c r="DJ1799" s="47">
        <v>3329.41</v>
      </c>
      <c r="DK1799" s="47">
        <v>3329.41</v>
      </c>
      <c r="DL1799" s="47">
        <v>3329.41</v>
      </c>
      <c r="DM1799" s="47">
        <v>3329.41</v>
      </c>
      <c r="DN1799" s="47">
        <v>3329.41</v>
      </c>
      <c r="DO1799" s="47">
        <v>3329.41</v>
      </c>
      <c r="DP1799" s="47">
        <v>3329.41</v>
      </c>
      <c r="DQ1799" s="47">
        <v>3329.41</v>
      </c>
      <c r="DR1799" s="47">
        <v>3329.41</v>
      </c>
      <c r="DS1799" s="47">
        <v>3329.41</v>
      </c>
      <c r="DT1799" s="47">
        <v>3329.41</v>
      </c>
      <c r="DU1799" s="47">
        <v>3329.41</v>
      </c>
      <c r="DV1799" s="47">
        <v>3329.41</v>
      </c>
      <c r="DW1799" s="47">
        <v>3329.41</v>
      </c>
      <c r="DX1799" s="47">
        <v>3329.41</v>
      </c>
      <c r="DY1799" s="47">
        <v>3329.41</v>
      </c>
      <c r="DZ1799" s="47">
        <v>3329.41</v>
      </c>
      <c r="EA1799" s="47">
        <v>3329.41</v>
      </c>
      <c r="EB1799" s="47">
        <v>3329.41</v>
      </c>
      <c r="EC1799" s="47">
        <v>3329.41</v>
      </c>
      <c r="ED1799" s="47">
        <v>3329.41</v>
      </c>
      <c r="EE1799" s="47">
        <v>3329.41</v>
      </c>
      <c r="EF1799" s="47">
        <v>3329.41</v>
      </c>
      <c r="EG1799" s="47">
        <v>3329.41</v>
      </c>
      <c r="EH1799" s="47">
        <v>3329.41</v>
      </c>
      <c r="EI1799" s="47">
        <v>3329.41</v>
      </c>
      <c r="EJ1799" s="47">
        <v>3329.41</v>
      </c>
      <c r="EK1799" s="47">
        <v>3329.41</v>
      </c>
      <c r="EL1799" s="47">
        <v>3329.41</v>
      </c>
      <c r="EM1799" s="47">
        <v>3329.41</v>
      </c>
      <c r="EN1799" s="47">
        <v>3329.41</v>
      </c>
      <c r="EO1799" s="47">
        <v>3329.41</v>
      </c>
      <c r="EP1799" s="47">
        <v>3329.41</v>
      </c>
      <c r="EQ1799" s="47">
        <v>3329.41</v>
      </c>
      <c r="ER1799" s="47">
        <v>3329.41</v>
      </c>
      <c r="ES1799" s="47">
        <v>3329.41</v>
      </c>
      <c r="ET1799" s="47">
        <v>3329.41</v>
      </c>
      <c r="EU1799" s="47">
        <v>3329.41</v>
      </c>
      <c r="EV1799" s="47">
        <v>3329.41</v>
      </c>
      <c r="EW1799" s="47">
        <v>3329.41</v>
      </c>
      <c r="EX1799" s="47">
        <v>3329.41</v>
      </c>
      <c r="EY1799" s="47">
        <v>3329.41</v>
      </c>
      <c r="EZ1799" s="47">
        <v>3329.41</v>
      </c>
      <c r="FA1799" s="47">
        <v>3329.41</v>
      </c>
      <c r="FB1799" s="47">
        <v>3329.41</v>
      </c>
      <c r="FC1799" s="47">
        <v>3329.41</v>
      </c>
      <c r="FD1799" s="47">
        <v>3329.41</v>
      </c>
      <c r="FE1799" s="47">
        <v>3329.41</v>
      </c>
      <c r="FF1799" s="47">
        <v>3329.41</v>
      </c>
      <c r="FG1799" s="47">
        <v>3329.41</v>
      </c>
      <c r="FH1799" s="47">
        <v>3329.41</v>
      </c>
      <c r="FI1799" s="47">
        <v>3329.41</v>
      </c>
      <c r="FJ1799" s="47">
        <v>3329.41</v>
      </c>
      <c r="FK1799" s="47">
        <v>3329.41</v>
      </c>
      <c r="FL1799" s="47">
        <v>3329.41</v>
      </c>
      <c r="FM1799" s="47">
        <v>3329.41</v>
      </c>
      <c r="FN1799" s="47">
        <v>3329.41</v>
      </c>
      <c r="FO1799" s="47">
        <v>3329.41</v>
      </c>
      <c r="FP1799" s="47">
        <v>3329.41</v>
      </c>
      <c r="FQ1799" s="47">
        <v>3329.41</v>
      </c>
      <c r="FR1799" s="47">
        <v>3329.41</v>
      </c>
      <c r="FS1799" s="47">
        <v>0</v>
      </c>
      <c r="FT1799" s="47">
        <v>0</v>
      </c>
      <c r="FU1799" s="47">
        <v>0</v>
      </c>
      <c r="FV1799" s="47">
        <v>0</v>
      </c>
      <c r="FW1799" s="47">
        <v>0</v>
      </c>
      <c r="FX1799" s="47">
        <v>0</v>
      </c>
      <c r="FY1799" s="47">
        <v>0</v>
      </c>
      <c r="FZ1799" s="47">
        <v>0</v>
      </c>
      <c r="GA1799" s="47">
        <v>0</v>
      </c>
      <c r="GB1799" s="47">
        <v>0</v>
      </c>
      <c r="GC1799" s="47">
        <v>0</v>
      </c>
      <c r="GD1799" s="47">
        <v>0</v>
      </c>
      <c r="GE1799" s="47">
        <v>0</v>
      </c>
      <c r="GF1799" s="47">
        <v>0</v>
      </c>
      <c r="GG1799" s="47">
        <v>0</v>
      </c>
      <c r="GH1799" s="47">
        <v>0</v>
      </c>
      <c r="GI1799" s="47">
        <v>0</v>
      </c>
      <c r="GJ1799" s="47">
        <v>0</v>
      </c>
      <c r="GK1799" s="47">
        <v>0</v>
      </c>
      <c r="GL1799" s="47">
        <v>0</v>
      </c>
      <c r="GM1799" s="47">
        <v>0</v>
      </c>
      <c r="GN1799" s="47">
        <v>0</v>
      </c>
      <c r="GO1799" s="47">
        <v>0</v>
      </c>
      <c r="GP1799" s="47">
        <v>0</v>
      </c>
      <c r="GQ1799" s="47">
        <v>0</v>
      </c>
      <c r="GR1799" s="47">
        <v>0</v>
      </c>
      <c r="GS1799" s="47">
        <f t="shared" si="113"/>
        <v>329492.9299999997</v>
      </c>
      <c r="GT1799" s="47">
        <f t="shared" si="114"/>
        <v>0</v>
      </c>
      <c r="GU1799" s="47">
        <f t="shared" si="115"/>
        <v>329492.9299999997</v>
      </c>
      <c r="GV1799" s="47">
        <f>SUMIFS('Recebíveis - GERAL (Com Ato)'!M:M,'Recebíveis - GERAL (Com Ato)'!A:A,'Aging - Recebíveis - OP'!A1799)</f>
        <v>197069.37432187979</v>
      </c>
      <c r="GW1799" s="47" t="s">
        <v>38</v>
      </c>
      <c r="GX1799" s="2">
        <f>VLOOKUP(A1799,'Relação de Contratos'!A:L,12,0)</f>
        <v>329492.9299999997</v>
      </c>
      <c r="GY1799" t="b">
        <f t="shared" si="116"/>
        <v>1</v>
      </c>
    </row>
    <row r="1800" spans="1:207" x14ac:dyDescent="0.3">
      <c r="A1800" s="46" t="s">
        <v>7168</v>
      </c>
      <c r="B1800" s="47">
        <v>0</v>
      </c>
      <c r="C1800" s="47">
        <v>0</v>
      </c>
      <c r="D1800" s="47">
        <v>0</v>
      </c>
      <c r="E1800" s="47">
        <v>0</v>
      </c>
      <c r="F1800" s="47">
        <v>0</v>
      </c>
      <c r="G1800" s="47">
        <v>0</v>
      </c>
      <c r="H1800" s="47">
        <v>0</v>
      </c>
      <c r="I1800" s="47">
        <v>0</v>
      </c>
      <c r="J1800" s="47">
        <v>0</v>
      </c>
      <c r="K1800" s="47">
        <v>0</v>
      </c>
      <c r="L1800" s="47">
        <v>0</v>
      </c>
      <c r="M1800" s="47">
        <v>0</v>
      </c>
      <c r="N1800" s="47">
        <v>0</v>
      </c>
      <c r="O1800" s="47">
        <v>0</v>
      </c>
      <c r="P1800" s="47">
        <v>0</v>
      </c>
      <c r="Q1800" s="47">
        <v>0</v>
      </c>
      <c r="R1800" s="47">
        <v>0</v>
      </c>
      <c r="S1800" s="47">
        <v>0</v>
      </c>
      <c r="T1800" s="47">
        <v>0</v>
      </c>
      <c r="U1800" s="47">
        <v>0</v>
      </c>
      <c r="V1800" s="47">
        <v>0</v>
      </c>
      <c r="W1800" s="47">
        <v>0</v>
      </c>
      <c r="X1800" s="47">
        <v>0</v>
      </c>
      <c r="Y1800" s="47">
        <v>0</v>
      </c>
      <c r="Z1800" s="47">
        <v>0</v>
      </c>
      <c r="AA1800" s="47">
        <v>0</v>
      </c>
      <c r="AB1800" s="47">
        <v>0</v>
      </c>
      <c r="AC1800" s="47">
        <v>0</v>
      </c>
      <c r="AD1800" s="47">
        <v>0</v>
      </c>
      <c r="AE1800" s="47">
        <v>0</v>
      </c>
      <c r="AF1800" s="47">
        <v>0</v>
      </c>
      <c r="AG1800" s="47">
        <v>0</v>
      </c>
      <c r="AH1800" s="47">
        <v>0</v>
      </c>
      <c r="AI1800" s="47">
        <v>0</v>
      </c>
      <c r="AJ1800" s="47">
        <v>0</v>
      </c>
      <c r="AK1800" s="47">
        <v>0</v>
      </c>
      <c r="AL1800" s="47">
        <v>0</v>
      </c>
      <c r="AM1800" s="47">
        <v>0</v>
      </c>
      <c r="AN1800" s="47">
        <v>0</v>
      </c>
      <c r="AO1800" s="47">
        <v>0</v>
      </c>
      <c r="AP1800" s="47">
        <v>0</v>
      </c>
      <c r="AQ1800" s="47">
        <v>0</v>
      </c>
      <c r="AR1800" s="47">
        <v>0</v>
      </c>
      <c r="AS1800" s="47">
        <v>0</v>
      </c>
      <c r="AT1800" s="47">
        <v>0</v>
      </c>
      <c r="AU1800" s="47">
        <v>0</v>
      </c>
      <c r="AV1800" s="47">
        <v>0</v>
      </c>
      <c r="AW1800" s="47">
        <v>0</v>
      </c>
      <c r="AX1800" s="47">
        <v>0</v>
      </c>
      <c r="AY1800" s="47">
        <v>0</v>
      </c>
      <c r="AZ1800" s="47">
        <v>0</v>
      </c>
      <c r="BA1800" s="47">
        <v>0</v>
      </c>
      <c r="BB1800" s="47">
        <v>0</v>
      </c>
      <c r="BC1800" s="47">
        <v>0</v>
      </c>
      <c r="BD1800" s="47">
        <v>0</v>
      </c>
      <c r="BE1800" s="47">
        <v>0</v>
      </c>
      <c r="BF1800" s="47">
        <v>0</v>
      </c>
      <c r="BG1800" s="47">
        <v>0</v>
      </c>
      <c r="BH1800" s="47">
        <v>0</v>
      </c>
      <c r="BI1800" s="47">
        <v>0</v>
      </c>
      <c r="BJ1800" s="47">
        <v>0</v>
      </c>
      <c r="BK1800" s="47">
        <v>0</v>
      </c>
      <c r="BL1800" s="47">
        <v>0</v>
      </c>
      <c r="BM1800" s="47">
        <v>0</v>
      </c>
      <c r="BN1800" s="47">
        <v>0</v>
      </c>
      <c r="BO1800" s="47">
        <v>0</v>
      </c>
      <c r="BP1800" s="47">
        <v>0</v>
      </c>
      <c r="BQ1800" s="47">
        <v>0</v>
      </c>
      <c r="BR1800" s="47">
        <v>0</v>
      </c>
      <c r="BS1800" s="47">
        <v>0</v>
      </c>
      <c r="BT1800" s="47">
        <v>0</v>
      </c>
      <c r="BU1800" s="47">
        <v>0</v>
      </c>
      <c r="BV1800" s="47">
        <v>0</v>
      </c>
      <c r="BW1800" s="47">
        <v>0</v>
      </c>
      <c r="BX1800" s="47">
        <v>3379.85</v>
      </c>
      <c r="BY1800" s="47">
        <v>3312.5</v>
      </c>
      <c r="BZ1800" s="47">
        <v>3312.5</v>
      </c>
      <c r="CA1800" s="47">
        <v>3312.5</v>
      </c>
      <c r="CB1800" s="47">
        <v>3312.5</v>
      </c>
      <c r="CC1800" s="47">
        <v>3312.5</v>
      </c>
      <c r="CD1800" s="47">
        <v>3312.5</v>
      </c>
      <c r="CE1800" s="47">
        <v>3312.5</v>
      </c>
      <c r="CF1800" s="47">
        <v>3312.5</v>
      </c>
      <c r="CG1800" s="47">
        <v>3312.5</v>
      </c>
      <c r="CH1800" s="47">
        <v>3312.5</v>
      </c>
      <c r="CI1800" s="47">
        <v>3329.41</v>
      </c>
      <c r="CJ1800" s="47">
        <v>3329.41</v>
      </c>
      <c r="CK1800" s="47">
        <v>3329.41</v>
      </c>
      <c r="CL1800" s="47">
        <v>3329.41</v>
      </c>
      <c r="CM1800" s="47">
        <v>3329.41</v>
      </c>
      <c r="CN1800" s="47">
        <v>3329.41</v>
      </c>
      <c r="CO1800" s="47">
        <v>3329.41</v>
      </c>
      <c r="CP1800" s="47">
        <v>3329.41</v>
      </c>
      <c r="CQ1800" s="47">
        <v>3329.41</v>
      </c>
      <c r="CR1800" s="47">
        <v>3329.41</v>
      </c>
      <c r="CS1800" s="47">
        <v>3329.41</v>
      </c>
      <c r="CT1800" s="47">
        <v>3329.41</v>
      </c>
      <c r="CU1800" s="47">
        <v>3329.41</v>
      </c>
      <c r="CV1800" s="47">
        <v>3329.41</v>
      </c>
      <c r="CW1800" s="47">
        <v>3329.41</v>
      </c>
      <c r="CX1800" s="47">
        <v>3329.41</v>
      </c>
      <c r="CY1800" s="47">
        <v>3329.41</v>
      </c>
      <c r="CZ1800" s="47">
        <v>3329.41</v>
      </c>
      <c r="DA1800" s="47">
        <v>3329.41</v>
      </c>
      <c r="DB1800" s="47">
        <v>3329.41</v>
      </c>
      <c r="DC1800" s="47">
        <v>3329.41</v>
      </c>
      <c r="DD1800" s="47">
        <v>3329.41</v>
      </c>
      <c r="DE1800" s="47">
        <v>3329.41</v>
      </c>
      <c r="DF1800" s="47">
        <v>3329.41</v>
      </c>
      <c r="DG1800" s="47">
        <v>3329.41</v>
      </c>
      <c r="DH1800" s="47">
        <v>3329.41</v>
      </c>
      <c r="DI1800" s="47">
        <v>3329.41</v>
      </c>
      <c r="DJ1800" s="47">
        <v>3329.41</v>
      </c>
      <c r="DK1800" s="47">
        <v>3329.41</v>
      </c>
      <c r="DL1800" s="47">
        <v>3329.41</v>
      </c>
      <c r="DM1800" s="47">
        <v>3329.41</v>
      </c>
      <c r="DN1800" s="47">
        <v>3329.41</v>
      </c>
      <c r="DO1800" s="47">
        <v>3329.41</v>
      </c>
      <c r="DP1800" s="47">
        <v>3329.41</v>
      </c>
      <c r="DQ1800" s="47">
        <v>3329.41</v>
      </c>
      <c r="DR1800" s="47">
        <v>3329.41</v>
      </c>
      <c r="DS1800" s="47">
        <v>3329.41</v>
      </c>
      <c r="DT1800" s="47">
        <v>3329.41</v>
      </c>
      <c r="DU1800" s="47">
        <v>3329.41</v>
      </c>
      <c r="DV1800" s="47">
        <v>3329.41</v>
      </c>
      <c r="DW1800" s="47">
        <v>3329.41</v>
      </c>
      <c r="DX1800" s="47">
        <v>3329.41</v>
      </c>
      <c r="DY1800" s="47">
        <v>3329.41</v>
      </c>
      <c r="DZ1800" s="47">
        <v>3329.41</v>
      </c>
      <c r="EA1800" s="47">
        <v>3329.41</v>
      </c>
      <c r="EB1800" s="47">
        <v>3329.41</v>
      </c>
      <c r="EC1800" s="47">
        <v>3329.41</v>
      </c>
      <c r="ED1800" s="47">
        <v>3329.41</v>
      </c>
      <c r="EE1800" s="47">
        <v>3329.41</v>
      </c>
      <c r="EF1800" s="47">
        <v>3329.41</v>
      </c>
      <c r="EG1800" s="47">
        <v>3329.41</v>
      </c>
      <c r="EH1800" s="47">
        <v>3329.41</v>
      </c>
      <c r="EI1800" s="47">
        <v>3329.41</v>
      </c>
      <c r="EJ1800" s="47">
        <v>3329.41</v>
      </c>
      <c r="EK1800" s="47">
        <v>3329.41</v>
      </c>
      <c r="EL1800" s="47">
        <v>3329.41</v>
      </c>
      <c r="EM1800" s="47">
        <v>3329.41</v>
      </c>
      <c r="EN1800" s="47">
        <v>3329.41</v>
      </c>
      <c r="EO1800" s="47">
        <v>3329.41</v>
      </c>
      <c r="EP1800" s="47">
        <v>3329.41</v>
      </c>
      <c r="EQ1800" s="47">
        <v>3329.41</v>
      </c>
      <c r="ER1800" s="47">
        <v>3329.41</v>
      </c>
      <c r="ES1800" s="47">
        <v>3329.41</v>
      </c>
      <c r="ET1800" s="47">
        <v>3329.41</v>
      </c>
      <c r="EU1800" s="47">
        <v>3329.41</v>
      </c>
      <c r="EV1800" s="47">
        <v>3329.41</v>
      </c>
      <c r="EW1800" s="47">
        <v>3329.41</v>
      </c>
      <c r="EX1800" s="47">
        <v>3329.41</v>
      </c>
      <c r="EY1800" s="47">
        <v>3329.41</v>
      </c>
      <c r="EZ1800" s="47">
        <v>3329.41</v>
      </c>
      <c r="FA1800" s="47">
        <v>3329.41</v>
      </c>
      <c r="FB1800" s="47">
        <v>3329.41</v>
      </c>
      <c r="FC1800" s="47">
        <v>3329.41</v>
      </c>
      <c r="FD1800" s="47">
        <v>3329.41</v>
      </c>
      <c r="FE1800" s="47">
        <v>3329.41</v>
      </c>
      <c r="FF1800" s="47">
        <v>3329.41</v>
      </c>
      <c r="FG1800" s="47">
        <v>3329.41</v>
      </c>
      <c r="FH1800" s="47">
        <v>3329.41</v>
      </c>
      <c r="FI1800" s="47">
        <v>3329.41</v>
      </c>
      <c r="FJ1800" s="47">
        <v>3329.41</v>
      </c>
      <c r="FK1800" s="47">
        <v>3329.41</v>
      </c>
      <c r="FL1800" s="47">
        <v>3329.41</v>
      </c>
      <c r="FM1800" s="47">
        <v>3329.41</v>
      </c>
      <c r="FN1800" s="47">
        <v>3329.41</v>
      </c>
      <c r="FO1800" s="47">
        <v>3329.41</v>
      </c>
      <c r="FP1800" s="47">
        <v>3329.41</v>
      </c>
      <c r="FQ1800" s="47">
        <v>3329.41</v>
      </c>
      <c r="FR1800" s="47">
        <v>3329.41</v>
      </c>
      <c r="FS1800" s="47">
        <v>0</v>
      </c>
      <c r="FT1800" s="47">
        <v>0</v>
      </c>
      <c r="FU1800" s="47">
        <v>0</v>
      </c>
      <c r="FV1800" s="47">
        <v>0</v>
      </c>
      <c r="FW1800" s="47">
        <v>0</v>
      </c>
      <c r="FX1800" s="47">
        <v>0</v>
      </c>
      <c r="FY1800" s="47">
        <v>0</v>
      </c>
      <c r="FZ1800" s="47">
        <v>0</v>
      </c>
      <c r="GA1800" s="47">
        <v>0</v>
      </c>
      <c r="GB1800" s="47">
        <v>0</v>
      </c>
      <c r="GC1800" s="47">
        <v>0</v>
      </c>
      <c r="GD1800" s="47">
        <v>0</v>
      </c>
      <c r="GE1800" s="47">
        <v>0</v>
      </c>
      <c r="GF1800" s="47">
        <v>0</v>
      </c>
      <c r="GG1800" s="47">
        <v>0</v>
      </c>
      <c r="GH1800" s="47">
        <v>0</v>
      </c>
      <c r="GI1800" s="47">
        <v>0</v>
      </c>
      <c r="GJ1800" s="47">
        <v>0</v>
      </c>
      <c r="GK1800" s="47">
        <v>0</v>
      </c>
      <c r="GL1800" s="47">
        <v>0</v>
      </c>
      <c r="GM1800" s="47">
        <v>0</v>
      </c>
      <c r="GN1800" s="47">
        <v>0</v>
      </c>
      <c r="GO1800" s="47">
        <v>0</v>
      </c>
      <c r="GP1800" s="47">
        <v>0</v>
      </c>
      <c r="GQ1800" s="47">
        <v>0</v>
      </c>
      <c r="GR1800" s="47">
        <v>0</v>
      </c>
      <c r="GS1800" s="47">
        <f t="shared" si="113"/>
        <v>329492.9299999997</v>
      </c>
      <c r="GT1800" s="47">
        <f t="shared" si="114"/>
        <v>0</v>
      </c>
      <c r="GU1800" s="47">
        <f t="shared" si="115"/>
        <v>329492.9299999997</v>
      </c>
      <c r="GV1800" s="47">
        <f>SUMIFS('Recebíveis - GERAL (Com Ato)'!M:M,'Recebíveis - GERAL (Com Ato)'!A:A,'Aging - Recebíveis - OP'!A1800)</f>
        <v>197069.37432187979</v>
      </c>
      <c r="GW1800" s="47" t="s">
        <v>38</v>
      </c>
      <c r="GX1800" s="2">
        <f>VLOOKUP(A1800,'Relação de Contratos'!A:L,12,0)</f>
        <v>329492.9299999997</v>
      </c>
      <c r="GY1800" t="b">
        <f t="shared" si="116"/>
        <v>1</v>
      </c>
    </row>
    <row r="1801" spans="1:207" x14ac:dyDescent="0.3">
      <c r="A1801" s="46" t="s">
        <v>7175</v>
      </c>
      <c r="B1801" s="47">
        <v>0</v>
      </c>
      <c r="C1801" s="47">
        <v>0</v>
      </c>
      <c r="D1801" s="47">
        <v>0</v>
      </c>
      <c r="E1801" s="47">
        <v>0</v>
      </c>
      <c r="F1801" s="47">
        <v>0</v>
      </c>
      <c r="G1801" s="47">
        <v>0</v>
      </c>
      <c r="H1801" s="47">
        <v>0</v>
      </c>
      <c r="I1801" s="47">
        <v>0</v>
      </c>
      <c r="J1801" s="47">
        <v>0</v>
      </c>
      <c r="K1801" s="47">
        <v>0</v>
      </c>
      <c r="L1801" s="47">
        <v>0</v>
      </c>
      <c r="M1801" s="47">
        <v>0</v>
      </c>
      <c r="N1801" s="47">
        <v>0</v>
      </c>
      <c r="O1801" s="47">
        <v>0</v>
      </c>
      <c r="P1801" s="47">
        <v>0</v>
      </c>
      <c r="Q1801" s="47">
        <v>0</v>
      </c>
      <c r="R1801" s="47">
        <v>0</v>
      </c>
      <c r="S1801" s="47">
        <v>0</v>
      </c>
      <c r="T1801" s="47">
        <v>0</v>
      </c>
      <c r="U1801" s="47">
        <v>0</v>
      </c>
      <c r="V1801" s="47">
        <v>0</v>
      </c>
      <c r="W1801" s="47">
        <v>0</v>
      </c>
      <c r="X1801" s="47">
        <v>0</v>
      </c>
      <c r="Y1801" s="47">
        <v>0</v>
      </c>
      <c r="Z1801" s="47">
        <v>0</v>
      </c>
      <c r="AA1801" s="47">
        <v>0</v>
      </c>
      <c r="AB1801" s="47">
        <v>0</v>
      </c>
      <c r="AC1801" s="47">
        <v>0</v>
      </c>
      <c r="AD1801" s="47">
        <v>0</v>
      </c>
      <c r="AE1801" s="47">
        <v>0</v>
      </c>
      <c r="AF1801" s="47">
        <v>0</v>
      </c>
      <c r="AG1801" s="47">
        <v>0</v>
      </c>
      <c r="AH1801" s="47">
        <v>0</v>
      </c>
      <c r="AI1801" s="47">
        <v>0</v>
      </c>
      <c r="AJ1801" s="47">
        <v>0</v>
      </c>
      <c r="AK1801" s="47">
        <v>0</v>
      </c>
      <c r="AL1801" s="47">
        <v>0</v>
      </c>
      <c r="AM1801" s="47">
        <v>0</v>
      </c>
      <c r="AN1801" s="47">
        <v>0</v>
      </c>
      <c r="AO1801" s="47">
        <v>0</v>
      </c>
      <c r="AP1801" s="47">
        <v>0</v>
      </c>
      <c r="AQ1801" s="47">
        <v>0</v>
      </c>
      <c r="AR1801" s="47">
        <v>0</v>
      </c>
      <c r="AS1801" s="47">
        <v>0</v>
      </c>
      <c r="AT1801" s="47">
        <v>0</v>
      </c>
      <c r="AU1801" s="47">
        <v>0</v>
      </c>
      <c r="AV1801" s="47">
        <v>0</v>
      </c>
      <c r="AW1801" s="47">
        <v>0</v>
      </c>
      <c r="AX1801" s="47">
        <v>0</v>
      </c>
      <c r="AY1801" s="47">
        <v>0</v>
      </c>
      <c r="AZ1801" s="47">
        <v>0</v>
      </c>
      <c r="BA1801" s="47">
        <v>0</v>
      </c>
      <c r="BB1801" s="47">
        <v>0</v>
      </c>
      <c r="BC1801" s="47">
        <v>0</v>
      </c>
      <c r="BD1801" s="47">
        <v>0</v>
      </c>
      <c r="BE1801" s="47">
        <v>0</v>
      </c>
      <c r="BF1801" s="47">
        <v>0</v>
      </c>
      <c r="BG1801" s="47">
        <v>0</v>
      </c>
      <c r="BH1801" s="47">
        <v>0</v>
      </c>
      <c r="BI1801" s="47">
        <v>0</v>
      </c>
      <c r="BJ1801" s="47">
        <v>0</v>
      </c>
      <c r="BK1801" s="47">
        <v>0</v>
      </c>
      <c r="BL1801" s="47">
        <v>0</v>
      </c>
      <c r="BM1801" s="47">
        <v>0</v>
      </c>
      <c r="BN1801" s="47">
        <v>0</v>
      </c>
      <c r="BO1801" s="47">
        <v>0</v>
      </c>
      <c r="BP1801" s="47">
        <v>0</v>
      </c>
      <c r="BQ1801" s="47">
        <v>0</v>
      </c>
      <c r="BR1801" s="47">
        <v>0</v>
      </c>
      <c r="BS1801" s="47">
        <v>0</v>
      </c>
      <c r="BT1801" s="47">
        <v>0</v>
      </c>
      <c r="BU1801" s="47">
        <v>0</v>
      </c>
      <c r="BV1801" s="47">
        <v>0</v>
      </c>
      <c r="BW1801" s="47">
        <v>0</v>
      </c>
      <c r="BX1801" s="47">
        <v>3379.85</v>
      </c>
      <c r="BY1801" s="47">
        <v>3312.5</v>
      </c>
      <c r="BZ1801" s="47">
        <v>3312.5</v>
      </c>
      <c r="CA1801" s="47">
        <v>3312.5</v>
      </c>
      <c r="CB1801" s="47">
        <v>3312.5</v>
      </c>
      <c r="CC1801" s="47">
        <v>3312.5</v>
      </c>
      <c r="CD1801" s="47">
        <v>3312.5</v>
      </c>
      <c r="CE1801" s="47">
        <v>3312.5</v>
      </c>
      <c r="CF1801" s="47">
        <v>3312.5</v>
      </c>
      <c r="CG1801" s="47">
        <v>3312.5</v>
      </c>
      <c r="CH1801" s="47">
        <v>3312.5</v>
      </c>
      <c r="CI1801" s="47">
        <v>3329.41</v>
      </c>
      <c r="CJ1801" s="47">
        <v>3329.41</v>
      </c>
      <c r="CK1801" s="47">
        <v>3329.41</v>
      </c>
      <c r="CL1801" s="47">
        <v>3329.41</v>
      </c>
      <c r="CM1801" s="47">
        <v>3329.41</v>
      </c>
      <c r="CN1801" s="47">
        <v>3329.41</v>
      </c>
      <c r="CO1801" s="47">
        <v>3329.41</v>
      </c>
      <c r="CP1801" s="47">
        <v>3329.41</v>
      </c>
      <c r="CQ1801" s="47">
        <v>3329.41</v>
      </c>
      <c r="CR1801" s="47">
        <v>3329.41</v>
      </c>
      <c r="CS1801" s="47">
        <v>3329.41</v>
      </c>
      <c r="CT1801" s="47">
        <v>3329.41</v>
      </c>
      <c r="CU1801" s="47">
        <v>3329.41</v>
      </c>
      <c r="CV1801" s="47">
        <v>3329.41</v>
      </c>
      <c r="CW1801" s="47">
        <v>3329.41</v>
      </c>
      <c r="CX1801" s="47">
        <v>3329.41</v>
      </c>
      <c r="CY1801" s="47">
        <v>3329.41</v>
      </c>
      <c r="CZ1801" s="47">
        <v>3329.41</v>
      </c>
      <c r="DA1801" s="47">
        <v>3329.41</v>
      </c>
      <c r="DB1801" s="47">
        <v>3329.41</v>
      </c>
      <c r="DC1801" s="47">
        <v>3329.41</v>
      </c>
      <c r="DD1801" s="47">
        <v>3329.41</v>
      </c>
      <c r="DE1801" s="47">
        <v>3329.41</v>
      </c>
      <c r="DF1801" s="47">
        <v>3329.41</v>
      </c>
      <c r="DG1801" s="47">
        <v>3329.41</v>
      </c>
      <c r="DH1801" s="47">
        <v>3329.41</v>
      </c>
      <c r="DI1801" s="47">
        <v>3329.41</v>
      </c>
      <c r="DJ1801" s="47">
        <v>3329.41</v>
      </c>
      <c r="DK1801" s="47">
        <v>3329.41</v>
      </c>
      <c r="DL1801" s="47">
        <v>3329.41</v>
      </c>
      <c r="DM1801" s="47">
        <v>3329.41</v>
      </c>
      <c r="DN1801" s="47">
        <v>3329.41</v>
      </c>
      <c r="DO1801" s="47">
        <v>3329.41</v>
      </c>
      <c r="DP1801" s="47">
        <v>3329.41</v>
      </c>
      <c r="DQ1801" s="47">
        <v>3329.41</v>
      </c>
      <c r="DR1801" s="47">
        <v>3329.41</v>
      </c>
      <c r="DS1801" s="47">
        <v>3329.41</v>
      </c>
      <c r="DT1801" s="47">
        <v>3329.41</v>
      </c>
      <c r="DU1801" s="47">
        <v>3329.41</v>
      </c>
      <c r="DV1801" s="47">
        <v>3329.41</v>
      </c>
      <c r="DW1801" s="47">
        <v>3329.41</v>
      </c>
      <c r="DX1801" s="47">
        <v>3329.41</v>
      </c>
      <c r="DY1801" s="47">
        <v>3329.41</v>
      </c>
      <c r="DZ1801" s="47">
        <v>3329.41</v>
      </c>
      <c r="EA1801" s="47">
        <v>3329.41</v>
      </c>
      <c r="EB1801" s="47">
        <v>3329.41</v>
      </c>
      <c r="EC1801" s="47">
        <v>3329.41</v>
      </c>
      <c r="ED1801" s="47">
        <v>3329.41</v>
      </c>
      <c r="EE1801" s="47">
        <v>3329.41</v>
      </c>
      <c r="EF1801" s="47">
        <v>3329.41</v>
      </c>
      <c r="EG1801" s="47">
        <v>3329.41</v>
      </c>
      <c r="EH1801" s="47">
        <v>3329.41</v>
      </c>
      <c r="EI1801" s="47">
        <v>3329.41</v>
      </c>
      <c r="EJ1801" s="47">
        <v>3329.41</v>
      </c>
      <c r="EK1801" s="47">
        <v>3329.41</v>
      </c>
      <c r="EL1801" s="47">
        <v>3329.41</v>
      </c>
      <c r="EM1801" s="47">
        <v>3329.41</v>
      </c>
      <c r="EN1801" s="47">
        <v>3329.41</v>
      </c>
      <c r="EO1801" s="47">
        <v>3329.41</v>
      </c>
      <c r="EP1801" s="47">
        <v>3329.41</v>
      </c>
      <c r="EQ1801" s="47">
        <v>3329.41</v>
      </c>
      <c r="ER1801" s="47">
        <v>3329.41</v>
      </c>
      <c r="ES1801" s="47">
        <v>3329.41</v>
      </c>
      <c r="ET1801" s="47">
        <v>3329.41</v>
      </c>
      <c r="EU1801" s="47">
        <v>3329.41</v>
      </c>
      <c r="EV1801" s="47">
        <v>3329.41</v>
      </c>
      <c r="EW1801" s="47">
        <v>3329.41</v>
      </c>
      <c r="EX1801" s="47">
        <v>3329.41</v>
      </c>
      <c r="EY1801" s="47">
        <v>3329.41</v>
      </c>
      <c r="EZ1801" s="47">
        <v>3329.41</v>
      </c>
      <c r="FA1801" s="47">
        <v>3329.41</v>
      </c>
      <c r="FB1801" s="47">
        <v>3329.41</v>
      </c>
      <c r="FC1801" s="47">
        <v>3329.41</v>
      </c>
      <c r="FD1801" s="47">
        <v>3329.41</v>
      </c>
      <c r="FE1801" s="47">
        <v>3329.41</v>
      </c>
      <c r="FF1801" s="47">
        <v>3329.41</v>
      </c>
      <c r="FG1801" s="47">
        <v>3329.41</v>
      </c>
      <c r="FH1801" s="47">
        <v>3329.41</v>
      </c>
      <c r="FI1801" s="47">
        <v>3329.41</v>
      </c>
      <c r="FJ1801" s="47">
        <v>3329.41</v>
      </c>
      <c r="FK1801" s="47">
        <v>3329.41</v>
      </c>
      <c r="FL1801" s="47">
        <v>3329.41</v>
      </c>
      <c r="FM1801" s="47">
        <v>3329.41</v>
      </c>
      <c r="FN1801" s="47">
        <v>3329.41</v>
      </c>
      <c r="FO1801" s="47">
        <v>3329.41</v>
      </c>
      <c r="FP1801" s="47">
        <v>3329.41</v>
      </c>
      <c r="FQ1801" s="47">
        <v>3329.41</v>
      </c>
      <c r="FR1801" s="47">
        <v>3329.41</v>
      </c>
      <c r="FS1801" s="47">
        <v>0</v>
      </c>
      <c r="FT1801" s="47">
        <v>0</v>
      </c>
      <c r="FU1801" s="47">
        <v>0</v>
      </c>
      <c r="FV1801" s="47">
        <v>0</v>
      </c>
      <c r="FW1801" s="47">
        <v>0</v>
      </c>
      <c r="FX1801" s="47">
        <v>0</v>
      </c>
      <c r="FY1801" s="47">
        <v>0</v>
      </c>
      <c r="FZ1801" s="47">
        <v>0</v>
      </c>
      <c r="GA1801" s="47">
        <v>0</v>
      </c>
      <c r="GB1801" s="47">
        <v>0</v>
      </c>
      <c r="GC1801" s="47">
        <v>0</v>
      </c>
      <c r="GD1801" s="47">
        <v>0</v>
      </c>
      <c r="GE1801" s="47">
        <v>0</v>
      </c>
      <c r="GF1801" s="47">
        <v>0</v>
      </c>
      <c r="GG1801" s="47">
        <v>0</v>
      </c>
      <c r="GH1801" s="47">
        <v>0</v>
      </c>
      <c r="GI1801" s="47">
        <v>0</v>
      </c>
      <c r="GJ1801" s="47">
        <v>0</v>
      </c>
      <c r="GK1801" s="47">
        <v>0</v>
      </c>
      <c r="GL1801" s="47">
        <v>0</v>
      </c>
      <c r="GM1801" s="47">
        <v>0</v>
      </c>
      <c r="GN1801" s="47">
        <v>0</v>
      </c>
      <c r="GO1801" s="47">
        <v>0</v>
      </c>
      <c r="GP1801" s="47">
        <v>0</v>
      </c>
      <c r="GQ1801" s="47">
        <v>0</v>
      </c>
      <c r="GR1801" s="47">
        <v>0</v>
      </c>
      <c r="GS1801" s="47">
        <f t="shared" si="113"/>
        <v>329492.9299999997</v>
      </c>
      <c r="GT1801" s="47">
        <f t="shared" si="114"/>
        <v>0</v>
      </c>
      <c r="GU1801" s="47">
        <f t="shared" si="115"/>
        <v>329492.9299999997</v>
      </c>
      <c r="GV1801" s="47">
        <f>SUMIFS('Recebíveis - GERAL (Com Ato)'!M:M,'Recebíveis - GERAL (Com Ato)'!A:A,'Aging - Recebíveis - OP'!A1801)</f>
        <v>197069.37432187979</v>
      </c>
      <c r="GW1801" s="47" t="s">
        <v>38</v>
      </c>
      <c r="GX1801" s="2">
        <f>VLOOKUP(A1801,'Relação de Contratos'!A:L,12,0)</f>
        <v>329492.9299999997</v>
      </c>
      <c r="GY1801" t="b">
        <f t="shared" si="116"/>
        <v>1</v>
      </c>
    </row>
    <row r="1802" spans="1:207" x14ac:dyDescent="0.3">
      <c r="A1802" s="46" t="s">
        <v>7176</v>
      </c>
      <c r="B1802" s="47">
        <v>0</v>
      </c>
      <c r="C1802" s="47">
        <v>0</v>
      </c>
      <c r="D1802" s="47">
        <v>0</v>
      </c>
      <c r="E1802" s="47">
        <v>0</v>
      </c>
      <c r="F1802" s="47">
        <v>0</v>
      </c>
      <c r="G1802" s="47">
        <v>0</v>
      </c>
      <c r="H1802" s="47">
        <v>0</v>
      </c>
      <c r="I1802" s="47">
        <v>0</v>
      </c>
      <c r="J1802" s="47">
        <v>0</v>
      </c>
      <c r="K1802" s="47">
        <v>0</v>
      </c>
      <c r="L1802" s="47">
        <v>0</v>
      </c>
      <c r="M1802" s="47">
        <v>0</v>
      </c>
      <c r="N1802" s="47">
        <v>0</v>
      </c>
      <c r="O1802" s="47">
        <v>0</v>
      </c>
      <c r="P1802" s="47">
        <v>0</v>
      </c>
      <c r="Q1802" s="47">
        <v>0</v>
      </c>
      <c r="R1802" s="47">
        <v>0</v>
      </c>
      <c r="S1802" s="47">
        <v>0</v>
      </c>
      <c r="T1802" s="47">
        <v>0</v>
      </c>
      <c r="U1802" s="47">
        <v>0</v>
      </c>
      <c r="V1802" s="47">
        <v>0</v>
      </c>
      <c r="W1802" s="47">
        <v>0</v>
      </c>
      <c r="X1802" s="47">
        <v>0</v>
      </c>
      <c r="Y1802" s="47">
        <v>0</v>
      </c>
      <c r="Z1802" s="47">
        <v>0</v>
      </c>
      <c r="AA1802" s="47">
        <v>0</v>
      </c>
      <c r="AB1802" s="47">
        <v>0</v>
      </c>
      <c r="AC1802" s="47">
        <v>0</v>
      </c>
      <c r="AD1802" s="47">
        <v>0</v>
      </c>
      <c r="AE1802" s="47">
        <v>0</v>
      </c>
      <c r="AF1802" s="47">
        <v>0</v>
      </c>
      <c r="AG1802" s="47">
        <v>0</v>
      </c>
      <c r="AH1802" s="47">
        <v>0</v>
      </c>
      <c r="AI1802" s="47">
        <v>0</v>
      </c>
      <c r="AJ1802" s="47">
        <v>0</v>
      </c>
      <c r="AK1802" s="47">
        <v>0</v>
      </c>
      <c r="AL1802" s="47">
        <v>0</v>
      </c>
      <c r="AM1802" s="47">
        <v>0</v>
      </c>
      <c r="AN1802" s="47">
        <v>0</v>
      </c>
      <c r="AO1802" s="47">
        <v>0</v>
      </c>
      <c r="AP1802" s="47">
        <v>0</v>
      </c>
      <c r="AQ1802" s="47">
        <v>0</v>
      </c>
      <c r="AR1802" s="47">
        <v>0</v>
      </c>
      <c r="AS1802" s="47">
        <v>0</v>
      </c>
      <c r="AT1802" s="47">
        <v>0</v>
      </c>
      <c r="AU1802" s="47">
        <v>0</v>
      </c>
      <c r="AV1802" s="47">
        <v>0</v>
      </c>
      <c r="AW1802" s="47">
        <v>0</v>
      </c>
      <c r="AX1802" s="47">
        <v>0</v>
      </c>
      <c r="AY1802" s="47">
        <v>0</v>
      </c>
      <c r="AZ1802" s="47">
        <v>0</v>
      </c>
      <c r="BA1802" s="47">
        <v>0</v>
      </c>
      <c r="BB1802" s="47">
        <v>0</v>
      </c>
      <c r="BC1802" s="47">
        <v>0</v>
      </c>
      <c r="BD1802" s="47">
        <v>0</v>
      </c>
      <c r="BE1802" s="47">
        <v>0</v>
      </c>
      <c r="BF1802" s="47">
        <v>0</v>
      </c>
      <c r="BG1802" s="47">
        <v>0</v>
      </c>
      <c r="BH1802" s="47">
        <v>0</v>
      </c>
      <c r="BI1802" s="47">
        <v>0</v>
      </c>
      <c r="BJ1802" s="47">
        <v>0</v>
      </c>
      <c r="BK1802" s="47">
        <v>0</v>
      </c>
      <c r="BL1802" s="47">
        <v>0</v>
      </c>
      <c r="BM1802" s="47">
        <v>0</v>
      </c>
      <c r="BN1802" s="47">
        <v>0</v>
      </c>
      <c r="BO1802" s="47">
        <v>0</v>
      </c>
      <c r="BP1802" s="47">
        <v>0</v>
      </c>
      <c r="BQ1802" s="47">
        <v>0</v>
      </c>
      <c r="BR1802" s="47">
        <v>0</v>
      </c>
      <c r="BS1802" s="47">
        <v>0</v>
      </c>
      <c r="BT1802" s="47">
        <v>0</v>
      </c>
      <c r="BU1802" s="47">
        <v>0</v>
      </c>
      <c r="BV1802" s="47">
        <v>0</v>
      </c>
      <c r="BW1802" s="47">
        <v>0</v>
      </c>
      <c r="BX1802" s="47">
        <v>3379.85</v>
      </c>
      <c r="BY1802" s="47">
        <v>3312.5</v>
      </c>
      <c r="BZ1802" s="47">
        <v>3312.5</v>
      </c>
      <c r="CA1802" s="47">
        <v>3312.5</v>
      </c>
      <c r="CB1802" s="47">
        <v>3312.5</v>
      </c>
      <c r="CC1802" s="47">
        <v>3312.5</v>
      </c>
      <c r="CD1802" s="47">
        <v>3312.5</v>
      </c>
      <c r="CE1802" s="47">
        <v>3312.5</v>
      </c>
      <c r="CF1802" s="47">
        <v>3312.5</v>
      </c>
      <c r="CG1802" s="47">
        <v>3312.5</v>
      </c>
      <c r="CH1802" s="47">
        <v>3312.5</v>
      </c>
      <c r="CI1802" s="47">
        <v>3329.41</v>
      </c>
      <c r="CJ1802" s="47">
        <v>3329.41</v>
      </c>
      <c r="CK1802" s="47">
        <v>3329.41</v>
      </c>
      <c r="CL1802" s="47">
        <v>3329.41</v>
      </c>
      <c r="CM1802" s="47">
        <v>3329.41</v>
      </c>
      <c r="CN1802" s="47">
        <v>3329.41</v>
      </c>
      <c r="CO1802" s="47">
        <v>3329.41</v>
      </c>
      <c r="CP1802" s="47">
        <v>3329.41</v>
      </c>
      <c r="CQ1802" s="47">
        <v>3329.41</v>
      </c>
      <c r="CR1802" s="47">
        <v>3329.41</v>
      </c>
      <c r="CS1802" s="47">
        <v>3329.41</v>
      </c>
      <c r="CT1802" s="47">
        <v>3329.41</v>
      </c>
      <c r="CU1802" s="47">
        <v>3329.41</v>
      </c>
      <c r="CV1802" s="47">
        <v>3329.41</v>
      </c>
      <c r="CW1802" s="47">
        <v>3329.41</v>
      </c>
      <c r="CX1802" s="47">
        <v>3329.41</v>
      </c>
      <c r="CY1802" s="47">
        <v>3329.41</v>
      </c>
      <c r="CZ1802" s="47">
        <v>3329.41</v>
      </c>
      <c r="DA1802" s="47">
        <v>3329.41</v>
      </c>
      <c r="DB1802" s="47">
        <v>3329.41</v>
      </c>
      <c r="DC1802" s="47">
        <v>3329.41</v>
      </c>
      <c r="DD1802" s="47">
        <v>3329.41</v>
      </c>
      <c r="DE1802" s="47">
        <v>3329.41</v>
      </c>
      <c r="DF1802" s="47">
        <v>3329.41</v>
      </c>
      <c r="DG1802" s="47">
        <v>3329.41</v>
      </c>
      <c r="DH1802" s="47">
        <v>3329.41</v>
      </c>
      <c r="DI1802" s="47">
        <v>3329.41</v>
      </c>
      <c r="DJ1802" s="47">
        <v>3329.41</v>
      </c>
      <c r="DK1802" s="47">
        <v>3329.41</v>
      </c>
      <c r="DL1802" s="47">
        <v>3329.41</v>
      </c>
      <c r="DM1802" s="47">
        <v>3329.41</v>
      </c>
      <c r="DN1802" s="47">
        <v>3329.41</v>
      </c>
      <c r="DO1802" s="47">
        <v>3329.41</v>
      </c>
      <c r="DP1802" s="47">
        <v>3329.41</v>
      </c>
      <c r="DQ1802" s="47">
        <v>3329.41</v>
      </c>
      <c r="DR1802" s="47">
        <v>3329.41</v>
      </c>
      <c r="DS1802" s="47">
        <v>3329.41</v>
      </c>
      <c r="DT1802" s="47">
        <v>3329.41</v>
      </c>
      <c r="DU1802" s="47">
        <v>3329.41</v>
      </c>
      <c r="DV1802" s="47">
        <v>3329.41</v>
      </c>
      <c r="DW1802" s="47">
        <v>3329.41</v>
      </c>
      <c r="DX1802" s="47">
        <v>3329.41</v>
      </c>
      <c r="DY1802" s="47">
        <v>3329.41</v>
      </c>
      <c r="DZ1802" s="47">
        <v>3329.41</v>
      </c>
      <c r="EA1802" s="47">
        <v>3329.41</v>
      </c>
      <c r="EB1802" s="47">
        <v>3329.41</v>
      </c>
      <c r="EC1802" s="47">
        <v>3329.41</v>
      </c>
      <c r="ED1802" s="47">
        <v>3329.41</v>
      </c>
      <c r="EE1802" s="47">
        <v>3329.41</v>
      </c>
      <c r="EF1802" s="47">
        <v>3329.41</v>
      </c>
      <c r="EG1802" s="47">
        <v>3329.41</v>
      </c>
      <c r="EH1802" s="47">
        <v>3329.41</v>
      </c>
      <c r="EI1802" s="47">
        <v>3329.41</v>
      </c>
      <c r="EJ1802" s="47">
        <v>3329.41</v>
      </c>
      <c r="EK1802" s="47">
        <v>3329.41</v>
      </c>
      <c r="EL1802" s="47">
        <v>3329.41</v>
      </c>
      <c r="EM1802" s="47">
        <v>3329.41</v>
      </c>
      <c r="EN1802" s="47">
        <v>3329.41</v>
      </c>
      <c r="EO1802" s="47">
        <v>3329.41</v>
      </c>
      <c r="EP1802" s="47">
        <v>3329.41</v>
      </c>
      <c r="EQ1802" s="47">
        <v>3329.41</v>
      </c>
      <c r="ER1802" s="47">
        <v>3329.41</v>
      </c>
      <c r="ES1802" s="47">
        <v>3329.41</v>
      </c>
      <c r="ET1802" s="47">
        <v>3329.41</v>
      </c>
      <c r="EU1802" s="47">
        <v>3329.41</v>
      </c>
      <c r="EV1802" s="47">
        <v>3329.41</v>
      </c>
      <c r="EW1802" s="47">
        <v>3329.41</v>
      </c>
      <c r="EX1802" s="47">
        <v>3329.41</v>
      </c>
      <c r="EY1802" s="47">
        <v>3329.41</v>
      </c>
      <c r="EZ1802" s="47">
        <v>3329.41</v>
      </c>
      <c r="FA1802" s="47">
        <v>3329.41</v>
      </c>
      <c r="FB1802" s="47">
        <v>3329.41</v>
      </c>
      <c r="FC1802" s="47">
        <v>3329.41</v>
      </c>
      <c r="FD1802" s="47">
        <v>3329.41</v>
      </c>
      <c r="FE1802" s="47">
        <v>3329.41</v>
      </c>
      <c r="FF1802" s="47">
        <v>3329.41</v>
      </c>
      <c r="FG1802" s="47">
        <v>3329.41</v>
      </c>
      <c r="FH1802" s="47">
        <v>3329.41</v>
      </c>
      <c r="FI1802" s="47">
        <v>3329.41</v>
      </c>
      <c r="FJ1802" s="47">
        <v>3329.41</v>
      </c>
      <c r="FK1802" s="47">
        <v>3329.41</v>
      </c>
      <c r="FL1802" s="47">
        <v>3329.41</v>
      </c>
      <c r="FM1802" s="47">
        <v>3329.41</v>
      </c>
      <c r="FN1802" s="47">
        <v>3329.41</v>
      </c>
      <c r="FO1802" s="47">
        <v>3329.41</v>
      </c>
      <c r="FP1802" s="47">
        <v>3329.41</v>
      </c>
      <c r="FQ1802" s="47">
        <v>3329.41</v>
      </c>
      <c r="FR1802" s="47">
        <v>3329.41</v>
      </c>
      <c r="FS1802" s="47">
        <v>0</v>
      </c>
      <c r="FT1802" s="47">
        <v>0</v>
      </c>
      <c r="FU1802" s="47">
        <v>0</v>
      </c>
      <c r="FV1802" s="47">
        <v>0</v>
      </c>
      <c r="FW1802" s="47">
        <v>0</v>
      </c>
      <c r="FX1802" s="47">
        <v>0</v>
      </c>
      <c r="FY1802" s="47">
        <v>0</v>
      </c>
      <c r="FZ1802" s="47">
        <v>0</v>
      </c>
      <c r="GA1802" s="47">
        <v>0</v>
      </c>
      <c r="GB1802" s="47">
        <v>0</v>
      </c>
      <c r="GC1802" s="47">
        <v>0</v>
      </c>
      <c r="GD1802" s="47">
        <v>0</v>
      </c>
      <c r="GE1802" s="47">
        <v>0</v>
      </c>
      <c r="GF1802" s="47">
        <v>0</v>
      </c>
      <c r="GG1802" s="47">
        <v>0</v>
      </c>
      <c r="GH1802" s="47">
        <v>0</v>
      </c>
      <c r="GI1802" s="47">
        <v>0</v>
      </c>
      <c r="GJ1802" s="47">
        <v>0</v>
      </c>
      <c r="GK1802" s="47">
        <v>0</v>
      </c>
      <c r="GL1802" s="47">
        <v>0</v>
      </c>
      <c r="GM1802" s="47">
        <v>0</v>
      </c>
      <c r="GN1802" s="47">
        <v>0</v>
      </c>
      <c r="GO1802" s="47">
        <v>0</v>
      </c>
      <c r="GP1802" s="47">
        <v>0</v>
      </c>
      <c r="GQ1802" s="47">
        <v>0</v>
      </c>
      <c r="GR1802" s="47">
        <v>0</v>
      </c>
      <c r="GS1802" s="47">
        <f t="shared" si="113"/>
        <v>329492.9299999997</v>
      </c>
      <c r="GT1802" s="47">
        <f t="shared" si="114"/>
        <v>0</v>
      </c>
      <c r="GU1802" s="47">
        <f t="shared" si="115"/>
        <v>329492.9299999997</v>
      </c>
      <c r="GV1802" s="47">
        <f>SUMIFS('Recebíveis - GERAL (Com Ato)'!M:M,'Recebíveis - GERAL (Com Ato)'!A:A,'Aging - Recebíveis - OP'!A1802)</f>
        <v>197069.37432187979</v>
      </c>
      <c r="GW1802" s="47" t="s">
        <v>38</v>
      </c>
      <c r="GX1802" s="2">
        <f>VLOOKUP(A1802,'Relação de Contratos'!A:L,12,0)</f>
        <v>329492.9299999997</v>
      </c>
      <c r="GY1802" t="b">
        <f t="shared" si="116"/>
        <v>1</v>
      </c>
    </row>
    <row r="1803" spans="1:207" x14ac:dyDescent="0.3">
      <c r="A1803" s="46" t="s">
        <v>2293</v>
      </c>
      <c r="B1803" s="47">
        <v>0</v>
      </c>
      <c r="C1803" s="47">
        <v>0</v>
      </c>
      <c r="D1803" s="47">
        <v>0</v>
      </c>
      <c r="E1803" s="47">
        <v>0</v>
      </c>
      <c r="F1803" s="47">
        <v>0</v>
      </c>
      <c r="G1803" s="47">
        <v>0</v>
      </c>
      <c r="H1803" s="47">
        <v>0</v>
      </c>
      <c r="I1803" s="47">
        <v>0</v>
      </c>
      <c r="J1803" s="47">
        <v>0</v>
      </c>
      <c r="K1803" s="47">
        <v>0</v>
      </c>
      <c r="L1803" s="47">
        <v>0</v>
      </c>
      <c r="M1803" s="47">
        <v>0</v>
      </c>
      <c r="N1803" s="47">
        <v>0</v>
      </c>
      <c r="O1803" s="47">
        <v>0</v>
      </c>
      <c r="P1803" s="47">
        <v>0</v>
      </c>
      <c r="Q1803" s="47">
        <v>0</v>
      </c>
      <c r="R1803" s="47">
        <v>0</v>
      </c>
      <c r="S1803" s="47">
        <v>0</v>
      </c>
      <c r="T1803" s="47">
        <v>0</v>
      </c>
      <c r="U1803" s="47">
        <v>0</v>
      </c>
      <c r="V1803" s="47">
        <v>0</v>
      </c>
      <c r="W1803" s="47">
        <v>0</v>
      </c>
      <c r="X1803" s="47">
        <v>0</v>
      </c>
      <c r="Y1803" s="47">
        <v>0</v>
      </c>
      <c r="Z1803" s="47">
        <v>0</v>
      </c>
      <c r="AA1803" s="47">
        <v>0</v>
      </c>
      <c r="AB1803" s="47">
        <v>0</v>
      </c>
      <c r="AC1803" s="47">
        <v>0</v>
      </c>
      <c r="AD1803" s="47">
        <v>0</v>
      </c>
      <c r="AE1803" s="47">
        <v>0</v>
      </c>
      <c r="AF1803" s="47">
        <v>0</v>
      </c>
      <c r="AG1803" s="47">
        <v>0</v>
      </c>
      <c r="AH1803" s="47">
        <v>0</v>
      </c>
      <c r="AI1803" s="47">
        <v>0</v>
      </c>
      <c r="AJ1803" s="47">
        <v>0</v>
      </c>
      <c r="AK1803" s="47">
        <v>0</v>
      </c>
      <c r="AL1803" s="47">
        <v>0</v>
      </c>
      <c r="AM1803" s="47">
        <v>0</v>
      </c>
      <c r="AN1803" s="47">
        <v>0</v>
      </c>
      <c r="AO1803" s="47">
        <v>0</v>
      </c>
      <c r="AP1803" s="47">
        <v>0</v>
      </c>
      <c r="AQ1803" s="47">
        <v>0</v>
      </c>
      <c r="AR1803" s="47">
        <v>0</v>
      </c>
      <c r="AS1803" s="47">
        <v>0</v>
      </c>
      <c r="AT1803" s="47">
        <v>0</v>
      </c>
      <c r="AU1803" s="47">
        <v>0</v>
      </c>
      <c r="AV1803" s="47">
        <v>0</v>
      </c>
      <c r="AW1803" s="47">
        <v>0</v>
      </c>
      <c r="AX1803" s="47">
        <v>0</v>
      </c>
      <c r="AY1803" s="47">
        <v>0</v>
      </c>
      <c r="AZ1803" s="47">
        <v>0</v>
      </c>
      <c r="BA1803" s="47">
        <v>0</v>
      </c>
      <c r="BB1803" s="47">
        <v>0</v>
      </c>
      <c r="BC1803" s="47">
        <v>0</v>
      </c>
      <c r="BD1803" s="47">
        <v>0</v>
      </c>
      <c r="BE1803" s="47">
        <v>0</v>
      </c>
      <c r="BF1803" s="47">
        <v>0</v>
      </c>
      <c r="BG1803" s="47">
        <v>0</v>
      </c>
      <c r="BH1803" s="47">
        <v>0</v>
      </c>
      <c r="BI1803" s="47">
        <v>0</v>
      </c>
      <c r="BJ1803" s="47">
        <v>0</v>
      </c>
      <c r="BK1803" s="47">
        <v>0</v>
      </c>
      <c r="BL1803" s="47">
        <v>0</v>
      </c>
      <c r="BM1803" s="47">
        <v>0</v>
      </c>
      <c r="BN1803" s="47">
        <v>0</v>
      </c>
      <c r="BO1803" s="47">
        <v>0</v>
      </c>
      <c r="BP1803" s="47">
        <v>0</v>
      </c>
      <c r="BQ1803" s="47">
        <v>0</v>
      </c>
      <c r="BR1803" s="47">
        <v>0</v>
      </c>
      <c r="BS1803" s="47">
        <v>0</v>
      </c>
      <c r="BT1803" s="47">
        <v>0</v>
      </c>
      <c r="BU1803" s="47">
        <v>0</v>
      </c>
      <c r="BV1803" s="47">
        <v>0</v>
      </c>
      <c r="BW1803" s="47">
        <v>1173.22</v>
      </c>
      <c r="BX1803" s="47">
        <v>1142.01</v>
      </c>
      <c r="BY1803" s="47">
        <v>1142.01</v>
      </c>
      <c r="BZ1803" s="47">
        <v>1142.01</v>
      </c>
      <c r="CA1803" s="47">
        <v>1142.01</v>
      </c>
      <c r="CB1803" s="47">
        <v>1142.01</v>
      </c>
      <c r="CC1803" s="47">
        <v>1142.01</v>
      </c>
      <c r="CD1803" s="47">
        <v>1142.01</v>
      </c>
      <c r="CE1803" s="47">
        <v>1142.01</v>
      </c>
      <c r="CF1803" s="47">
        <v>1142.01</v>
      </c>
      <c r="CG1803" s="47">
        <v>1142.01</v>
      </c>
      <c r="CH1803" s="47">
        <v>1142.01</v>
      </c>
      <c r="CI1803" s="47">
        <v>1142.01</v>
      </c>
      <c r="CJ1803" s="47">
        <v>1142.01</v>
      </c>
      <c r="CK1803" s="47">
        <v>1142.01</v>
      </c>
      <c r="CL1803" s="47">
        <v>1142.01</v>
      </c>
      <c r="CM1803" s="47">
        <v>1142.01</v>
      </c>
      <c r="CN1803" s="47">
        <v>1142.01</v>
      </c>
      <c r="CO1803" s="47">
        <v>1142.01</v>
      </c>
      <c r="CP1803" s="47">
        <v>1142.01</v>
      </c>
      <c r="CQ1803" s="47">
        <v>1142.01</v>
      </c>
      <c r="CR1803" s="47">
        <v>1142.01</v>
      </c>
      <c r="CS1803" s="47">
        <v>1142.01</v>
      </c>
      <c r="CT1803" s="47">
        <v>1142.01</v>
      </c>
      <c r="CU1803" s="47">
        <v>1142.01</v>
      </c>
      <c r="CV1803" s="47">
        <v>1142.01</v>
      </c>
      <c r="CW1803" s="47">
        <v>1142.01</v>
      </c>
      <c r="CX1803" s="47">
        <v>1142.01</v>
      </c>
      <c r="CY1803" s="47">
        <v>1142.01</v>
      </c>
      <c r="CZ1803" s="47">
        <v>1142.01</v>
      </c>
      <c r="DA1803" s="47">
        <v>1142.01</v>
      </c>
      <c r="DB1803" s="47">
        <v>1142.01</v>
      </c>
      <c r="DC1803" s="47">
        <v>1142.01</v>
      </c>
      <c r="DD1803" s="47">
        <v>1142.01</v>
      </c>
      <c r="DE1803" s="47">
        <v>1142.01</v>
      </c>
      <c r="DF1803" s="47">
        <v>1142.01</v>
      </c>
      <c r="DG1803" s="47">
        <v>1142.01</v>
      </c>
      <c r="DH1803" s="47">
        <v>1142.01</v>
      </c>
      <c r="DI1803" s="47">
        <v>1142.01</v>
      </c>
      <c r="DJ1803" s="47">
        <v>1142.01</v>
      </c>
      <c r="DK1803" s="47">
        <v>1142.01</v>
      </c>
      <c r="DL1803" s="47">
        <v>1142.01</v>
      </c>
      <c r="DM1803" s="47">
        <v>1142.01</v>
      </c>
      <c r="DN1803" s="47">
        <v>1142.01</v>
      </c>
      <c r="DO1803" s="47">
        <v>1142.01</v>
      </c>
      <c r="DP1803" s="47">
        <v>1142.01</v>
      </c>
      <c r="DQ1803" s="47">
        <v>1142.01</v>
      </c>
      <c r="DR1803" s="47">
        <v>1142.01</v>
      </c>
      <c r="DS1803" s="47">
        <v>1142.01</v>
      </c>
      <c r="DT1803" s="47">
        <v>1142.01</v>
      </c>
      <c r="DU1803" s="47">
        <v>1142.01</v>
      </c>
      <c r="DV1803" s="47">
        <v>1142.01</v>
      </c>
      <c r="DW1803" s="47">
        <v>1142.01</v>
      </c>
      <c r="DX1803" s="47">
        <v>1142.01</v>
      </c>
      <c r="DY1803" s="47">
        <v>1142.01</v>
      </c>
      <c r="DZ1803" s="47">
        <v>1142.01</v>
      </c>
      <c r="EA1803" s="47">
        <v>1142.01</v>
      </c>
      <c r="EB1803" s="47">
        <v>1142.01</v>
      </c>
      <c r="EC1803" s="47">
        <v>1142.01</v>
      </c>
      <c r="ED1803" s="47">
        <v>1142.01</v>
      </c>
      <c r="EE1803" s="47">
        <v>1142.01</v>
      </c>
      <c r="EF1803" s="47">
        <v>1142.01</v>
      </c>
      <c r="EG1803" s="47">
        <v>1142.01</v>
      </c>
      <c r="EH1803" s="47">
        <v>1142.01</v>
      </c>
      <c r="EI1803" s="47">
        <v>1142.01</v>
      </c>
      <c r="EJ1803" s="47">
        <v>1142.01</v>
      </c>
      <c r="EK1803" s="47">
        <v>1142.01</v>
      </c>
      <c r="EL1803" s="47">
        <v>1142.01</v>
      </c>
      <c r="EM1803" s="47">
        <v>1142.01</v>
      </c>
      <c r="EN1803" s="47">
        <v>1142.01</v>
      </c>
      <c r="EO1803" s="47">
        <v>1142.01</v>
      </c>
      <c r="EP1803" s="47">
        <v>1142.01</v>
      </c>
      <c r="EQ1803" s="47">
        <v>1142.01</v>
      </c>
      <c r="ER1803" s="47">
        <v>1142.01</v>
      </c>
      <c r="ES1803" s="47">
        <v>1142.01</v>
      </c>
      <c r="ET1803" s="47">
        <v>1142.01</v>
      </c>
      <c r="EU1803" s="47">
        <v>1142.01</v>
      </c>
      <c r="EV1803" s="47">
        <v>1142.01</v>
      </c>
      <c r="EW1803" s="47">
        <v>1142.01</v>
      </c>
      <c r="EX1803" s="47">
        <v>1142.01</v>
      </c>
      <c r="EY1803" s="47">
        <v>1142.01</v>
      </c>
      <c r="EZ1803" s="47">
        <v>1142.01</v>
      </c>
      <c r="FA1803" s="47">
        <v>1142.01</v>
      </c>
      <c r="FB1803" s="47">
        <v>1142.01</v>
      </c>
      <c r="FC1803" s="47">
        <v>1142.01</v>
      </c>
      <c r="FD1803" s="47">
        <v>1142.01</v>
      </c>
      <c r="FE1803" s="47">
        <v>1142.01</v>
      </c>
      <c r="FF1803" s="47">
        <v>1142.01</v>
      </c>
      <c r="FG1803" s="47">
        <v>0</v>
      </c>
      <c r="FH1803" s="47">
        <v>0</v>
      </c>
      <c r="FI1803" s="47">
        <v>0</v>
      </c>
      <c r="FJ1803" s="47">
        <v>0</v>
      </c>
      <c r="FK1803" s="47">
        <v>0</v>
      </c>
      <c r="FL1803" s="47">
        <v>0</v>
      </c>
      <c r="FM1803" s="47">
        <v>0</v>
      </c>
      <c r="FN1803" s="47">
        <v>0</v>
      </c>
      <c r="FO1803" s="47">
        <v>0</v>
      </c>
      <c r="FP1803" s="47">
        <v>0</v>
      </c>
      <c r="FQ1803" s="47">
        <v>0</v>
      </c>
      <c r="FR1803" s="47">
        <v>0</v>
      </c>
      <c r="FS1803" s="47">
        <v>0</v>
      </c>
      <c r="FT1803" s="47">
        <v>0</v>
      </c>
      <c r="FU1803" s="47">
        <v>0</v>
      </c>
      <c r="FV1803" s="47">
        <v>0</v>
      </c>
      <c r="FW1803" s="47">
        <v>0</v>
      </c>
      <c r="FX1803" s="47">
        <v>0</v>
      </c>
      <c r="FY1803" s="47">
        <v>0</v>
      </c>
      <c r="FZ1803" s="47">
        <v>0</v>
      </c>
      <c r="GA1803" s="47">
        <v>0</v>
      </c>
      <c r="GB1803" s="47">
        <v>0</v>
      </c>
      <c r="GC1803" s="47">
        <v>0</v>
      </c>
      <c r="GD1803" s="47">
        <v>0</v>
      </c>
      <c r="GE1803" s="47">
        <v>0</v>
      </c>
      <c r="GF1803" s="47">
        <v>0</v>
      </c>
      <c r="GG1803" s="47">
        <v>0</v>
      </c>
      <c r="GH1803" s="47">
        <v>0</v>
      </c>
      <c r="GI1803" s="47">
        <v>0</v>
      </c>
      <c r="GJ1803" s="47">
        <v>0</v>
      </c>
      <c r="GK1803" s="47">
        <v>0</v>
      </c>
      <c r="GL1803" s="47">
        <v>0</v>
      </c>
      <c r="GM1803" s="47">
        <v>0</v>
      </c>
      <c r="GN1803" s="47">
        <v>0</v>
      </c>
      <c r="GO1803" s="47">
        <v>0</v>
      </c>
      <c r="GP1803" s="47">
        <v>0</v>
      </c>
      <c r="GQ1803" s="47">
        <v>0</v>
      </c>
      <c r="GR1803" s="47">
        <v>0</v>
      </c>
      <c r="GS1803" s="47">
        <f t="shared" si="113"/>
        <v>100528.08999999988</v>
      </c>
      <c r="GT1803" s="47">
        <f t="shared" si="114"/>
        <v>1173.22</v>
      </c>
      <c r="GU1803" s="47">
        <f t="shared" si="115"/>
        <v>99354.869999999879</v>
      </c>
      <c r="GV1803" s="47">
        <f>SUMIFS('Recebíveis - GERAL (Com Ato)'!M:M,'Recebíveis - GERAL (Com Ato)'!A:A,'Aging - Recebíveis - OP'!A1803)</f>
        <v>63955.538133333917</v>
      </c>
      <c r="GW1803" s="47" t="str">
        <f>VLOOKUP(A1803,INADIMP2!A:G,7,0)</f>
        <v>Elegível</v>
      </c>
      <c r="GX1803" s="2">
        <f>VLOOKUP(A1803,'Relação de Contratos'!A:L,12,0)</f>
        <v>100528.08999999988</v>
      </c>
      <c r="GY1803" t="b">
        <f t="shared" si="116"/>
        <v>1</v>
      </c>
    </row>
    <row r="1804" spans="1:207" x14ac:dyDescent="0.3">
      <c r="A1804" s="46" t="s">
        <v>659</v>
      </c>
      <c r="B1804" s="47">
        <v>0</v>
      </c>
      <c r="C1804" s="47">
        <v>0</v>
      </c>
      <c r="D1804" s="47">
        <v>0</v>
      </c>
      <c r="E1804" s="47">
        <v>0</v>
      </c>
      <c r="F1804" s="47">
        <v>0</v>
      </c>
      <c r="G1804" s="47">
        <v>0</v>
      </c>
      <c r="H1804" s="47">
        <v>0</v>
      </c>
      <c r="I1804" s="47">
        <v>0</v>
      </c>
      <c r="J1804" s="47">
        <v>0</v>
      </c>
      <c r="K1804" s="47">
        <v>0</v>
      </c>
      <c r="L1804" s="47">
        <v>0</v>
      </c>
      <c r="M1804" s="47">
        <v>0</v>
      </c>
      <c r="N1804" s="47">
        <v>0</v>
      </c>
      <c r="O1804" s="47">
        <v>0</v>
      </c>
      <c r="P1804" s="47">
        <v>0</v>
      </c>
      <c r="Q1804" s="47">
        <v>0</v>
      </c>
      <c r="R1804" s="47">
        <v>0</v>
      </c>
      <c r="S1804" s="47">
        <v>0</v>
      </c>
      <c r="T1804" s="47">
        <v>0</v>
      </c>
      <c r="U1804" s="47">
        <v>0</v>
      </c>
      <c r="V1804" s="47">
        <v>0</v>
      </c>
      <c r="W1804" s="47">
        <v>0</v>
      </c>
      <c r="X1804" s="47">
        <v>0</v>
      </c>
      <c r="Y1804" s="47">
        <v>0</v>
      </c>
      <c r="Z1804" s="47">
        <v>0</v>
      </c>
      <c r="AA1804" s="47">
        <v>0</v>
      </c>
      <c r="AB1804" s="47">
        <v>0</v>
      </c>
      <c r="AC1804" s="47">
        <v>0</v>
      </c>
      <c r="AD1804" s="47">
        <v>0</v>
      </c>
      <c r="AE1804" s="47">
        <v>0</v>
      </c>
      <c r="AF1804" s="47">
        <v>0</v>
      </c>
      <c r="AG1804" s="47">
        <v>0</v>
      </c>
      <c r="AH1804" s="47">
        <v>0</v>
      </c>
      <c r="AI1804" s="47">
        <v>0</v>
      </c>
      <c r="AJ1804" s="47">
        <v>0</v>
      </c>
      <c r="AK1804" s="47">
        <v>0</v>
      </c>
      <c r="AL1804" s="47">
        <v>0</v>
      </c>
      <c r="AM1804" s="47">
        <v>0</v>
      </c>
      <c r="AN1804" s="47">
        <v>0</v>
      </c>
      <c r="AO1804" s="47">
        <v>0</v>
      </c>
      <c r="AP1804" s="47">
        <v>0</v>
      </c>
      <c r="AQ1804" s="47">
        <v>0</v>
      </c>
      <c r="AR1804" s="47">
        <v>0</v>
      </c>
      <c r="AS1804" s="47">
        <v>0</v>
      </c>
      <c r="AT1804" s="47">
        <v>0</v>
      </c>
      <c r="AU1804" s="47">
        <v>0</v>
      </c>
      <c r="AV1804" s="47">
        <v>0</v>
      </c>
      <c r="AW1804" s="47">
        <v>0</v>
      </c>
      <c r="AX1804" s="47">
        <v>0</v>
      </c>
      <c r="AY1804" s="47">
        <v>0</v>
      </c>
      <c r="AZ1804" s="47">
        <v>0</v>
      </c>
      <c r="BA1804" s="47">
        <v>0</v>
      </c>
      <c r="BB1804" s="47">
        <v>0</v>
      </c>
      <c r="BC1804" s="47">
        <v>0</v>
      </c>
      <c r="BD1804" s="47">
        <v>0</v>
      </c>
      <c r="BE1804" s="47">
        <v>0</v>
      </c>
      <c r="BF1804" s="47">
        <v>0</v>
      </c>
      <c r="BG1804" s="47">
        <v>0</v>
      </c>
      <c r="BH1804" s="47">
        <v>0</v>
      </c>
      <c r="BI1804" s="47">
        <v>0</v>
      </c>
      <c r="BJ1804" s="47">
        <v>0</v>
      </c>
      <c r="BK1804" s="47">
        <v>0</v>
      </c>
      <c r="BL1804" s="47">
        <v>0</v>
      </c>
      <c r="BM1804" s="47">
        <v>0</v>
      </c>
      <c r="BN1804" s="47">
        <v>0</v>
      </c>
      <c r="BO1804" s="47">
        <v>0</v>
      </c>
      <c r="BP1804" s="47">
        <v>0</v>
      </c>
      <c r="BQ1804" s="47">
        <v>0</v>
      </c>
      <c r="BR1804" s="47">
        <v>0</v>
      </c>
      <c r="BS1804" s="47">
        <v>0</v>
      </c>
      <c r="BT1804" s="47">
        <v>0</v>
      </c>
      <c r="BU1804" s="47">
        <v>0</v>
      </c>
      <c r="BV1804" s="47">
        <v>0</v>
      </c>
      <c r="BW1804" s="47">
        <v>0</v>
      </c>
      <c r="BX1804" s="47">
        <v>927.88</v>
      </c>
      <c r="BY1804" s="47">
        <v>927.88</v>
      </c>
      <c r="BZ1804" s="47">
        <v>927.88</v>
      </c>
      <c r="CA1804" s="47">
        <v>927.88</v>
      </c>
      <c r="CB1804" s="47">
        <v>927.88</v>
      </c>
      <c r="CC1804" s="47">
        <v>927.88</v>
      </c>
      <c r="CD1804" s="47">
        <v>927.88</v>
      </c>
      <c r="CE1804" s="47">
        <v>927.88</v>
      </c>
      <c r="CF1804" s="47">
        <v>927.88</v>
      </c>
      <c r="CG1804" s="47">
        <v>927.88</v>
      </c>
      <c r="CH1804" s="47">
        <v>927.88</v>
      </c>
      <c r="CI1804" s="47">
        <v>927.88</v>
      </c>
      <c r="CJ1804" s="47">
        <v>927.88</v>
      </c>
      <c r="CK1804" s="47">
        <v>927.88</v>
      </c>
      <c r="CL1804" s="47">
        <v>927.88</v>
      </c>
      <c r="CM1804" s="47">
        <v>927.88</v>
      </c>
      <c r="CN1804" s="47">
        <v>927.88</v>
      </c>
      <c r="CO1804" s="47">
        <v>927.88</v>
      </c>
      <c r="CP1804" s="47">
        <v>927.88</v>
      </c>
      <c r="CQ1804" s="47">
        <v>927.88</v>
      </c>
      <c r="CR1804" s="47">
        <v>927.88</v>
      </c>
      <c r="CS1804" s="47">
        <v>927.88</v>
      </c>
      <c r="CT1804" s="47">
        <v>927.88</v>
      </c>
      <c r="CU1804" s="47">
        <v>927.88</v>
      </c>
      <c r="CV1804" s="47">
        <v>927.88</v>
      </c>
      <c r="CW1804" s="47">
        <v>927.88</v>
      </c>
      <c r="CX1804" s="47">
        <v>927.88</v>
      </c>
      <c r="CY1804" s="47">
        <v>927.88</v>
      </c>
      <c r="CZ1804" s="47">
        <v>927.88</v>
      </c>
      <c r="DA1804" s="47">
        <v>927.88</v>
      </c>
      <c r="DB1804" s="47">
        <v>927.88</v>
      </c>
      <c r="DC1804" s="47">
        <v>927.88</v>
      </c>
      <c r="DD1804" s="47">
        <v>927.88</v>
      </c>
      <c r="DE1804" s="47">
        <v>927.88</v>
      </c>
      <c r="DF1804" s="47">
        <v>927.88</v>
      </c>
      <c r="DG1804" s="47">
        <v>927.88</v>
      </c>
      <c r="DH1804" s="47">
        <v>927.88</v>
      </c>
      <c r="DI1804" s="47">
        <v>927.88</v>
      </c>
      <c r="DJ1804" s="47">
        <v>927.88</v>
      </c>
      <c r="DK1804" s="47">
        <v>927.88</v>
      </c>
      <c r="DL1804" s="47">
        <v>927.88</v>
      </c>
      <c r="DM1804" s="47">
        <v>927.88</v>
      </c>
      <c r="DN1804" s="47">
        <v>927.88</v>
      </c>
      <c r="DO1804" s="47">
        <v>927.88</v>
      </c>
      <c r="DP1804" s="47">
        <v>927.88</v>
      </c>
      <c r="DQ1804" s="47">
        <v>927.88</v>
      </c>
      <c r="DR1804" s="47">
        <v>927.88</v>
      </c>
      <c r="DS1804" s="47">
        <v>927.88</v>
      </c>
      <c r="DT1804" s="47">
        <v>927.88</v>
      </c>
      <c r="DU1804" s="47">
        <v>0</v>
      </c>
      <c r="DV1804" s="47">
        <v>0</v>
      </c>
      <c r="DW1804" s="47">
        <v>0</v>
      </c>
      <c r="DX1804" s="47">
        <v>0</v>
      </c>
      <c r="DY1804" s="47">
        <v>0</v>
      </c>
      <c r="DZ1804" s="47">
        <v>0</v>
      </c>
      <c r="EA1804" s="47">
        <v>0</v>
      </c>
      <c r="EB1804" s="47">
        <v>0</v>
      </c>
      <c r="EC1804" s="47">
        <v>0</v>
      </c>
      <c r="ED1804" s="47">
        <v>0</v>
      </c>
      <c r="EE1804" s="47">
        <v>0</v>
      </c>
      <c r="EF1804" s="47">
        <v>0</v>
      </c>
      <c r="EG1804" s="47">
        <v>0</v>
      </c>
      <c r="EH1804" s="47">
        <v>0</v>
      </c>
      <c r="EI1804" s="47">
        <v>0</v>
      </c>
      <c r="EJ1804" s="47">
        <v>0</v>
      </c>
      <c r="EK1804" s="47">
        <v>0</v>
      </c>
      <c r="EL1804" s="47">
        <v>0</v>
      </c>
      <c r="EM1804" s="47">
        <v>0</v>
      </c>
      <c r="EN1804" s="47">
        <v>0</v>
      </c>
      <c r="EO1804" s="47">
        <v>0</v>
      </c>
      <c r="EP1804" s="47">
        <v>0</v>
      </c>
      <c r="EQ1804" s="47">
        <v>0</v>
      </c>
      <c r="ER1804" s="47">
        <v>0</v>
      </c>
      <c r="ES1804" s="47">
        <v>0</v>
      </c>
      <c r="ET1804" s="47">
        <v>0</v>
      </c>
      <c r="EU1804" s="47">
        <v>0</v>
      </c>
      <c r="EV1804" s="47">
        <v>0</v>
      </c>
      <c r="EW1804" s="47">
        <v>0</v>
      </c>
      <c r="EX1804" s="47">
        <v>0</v>
      </c>
      <c r="EY1804" s="47">
        <v>0</v>
      </c>
      <c r="EZ1804" s="47">
        <v>0</v>
      </c>
      <c r="FA1804" s="47">
        <v>0</v>
      </c>
      <c r="FB1804" s="47">
        <v>0</v>
      </c>
      <c r="FC1804" s="47">
        <v>0</v>
      </c>
      <c r="FD1804" s="47">
        <v>0</v>
      </c>
      <c r="FE1804" s="47">
        <v>0</v>
      </c>
      <c r="FF1804" s="47">
        <v>0</v>
      </c>
      <c r="FG1804" s="47">
        <v>0</v>
      </c>
      <c r="FH1804" s="47">
        <v>0</v>
      </c>
      <c r="FI1804" s="47">
        <v>0</v>
      </c>
      <c r="FJ1804" s="47">
        <v>0</v>
      </c>
      <c r="FK1804" s="47">
        <v>0</v>
      </c>
      <c r="FL1804" s="47">
        <v>0</v>
      </c>
      <c r="FM1804" s="47">
        <v>0</v>
      </c>
      <c r="FN1804" s="47">
        <v>0</v>
      </c>
      <c r="FO1804" s="47">
        <v>0</v>
      </c>
      <c r="FP1804" s="47">
        <v>0</v>
      </c>
      <c r="FQ1804" s="47">
        <v>0</v>
      </c>
      <c r="FR1804" s="47">
        <v>0</v>
      </c>
      <c r="FS1804" s="47">
        <v>0</v>
      </c>
      <c r="FT1804" s="47">
        <v>0</v>
      </c>
      <c r="FU1804" s="47">
        <v>0</v>
      </c>
      <c r="FV1804" s="47">
        <v>0</v>
      </c>
      <c r="FW1804" s="47">
        <v>0</v>
      </c>
      <c r="FX1804" s="47">
        <v>0</v>
      </c>
      <c r="FY1804" s="47">
        <v>0</v>
      </c>
      <c r="FZ1804" s="47">
        <v>0</v>
      </c>
      <c r="GA1804" s="47">
        <v>0</v>
      </c>
      <c r="GB1804" s="47">
        <v>0</v>
      </c>
      <c r="GC1804" s="47">
        <v>0</v>
      </c>
      <c r="GD1804" s="47">
        <v>0</v>
      </c>
      <c r="GE1804" s="47">
        <v>0</v>
      </c>
      <c r="GF1804" s="47">
        <v>0</v>
      </c>
      <c r="GG1804" s="47">
        <v>0</v>
      </c>
      <c r="GH1804" s="47">
        <v>0</v>
      </c>
      <c r="GI1804" s="47">
        <v>0</v>
      </c>
      <c r="GJ1804" s="47">
        <v>0</v>
      </c>
      <c r="GK1804" s="47">
        <v>0</v>
      </c>
      <c r="GL1804" s="47">
        <v>0</v>
      </c>
      <c r="GM1804" s="47">
        <v>0</v>
      </c>
      <c r="GN1804" s="47">
        <v>0</v>
      </c>
      <c r="GO1804" s="47">
        <v>0</v>
      </c>
      <c r="GP1804" s="47">
        <v>0</v>
      </c>
      <c r="GQ1804" s="47">
        <v>0</v>
      </c>
      <c r="GR1804" s="47">
        <v>0</v>
      </c>
      <c r="GS1804" s="47">
        <f t="shared" si="113"/>
        <v>45466.119999999974</v>
      </c>
      <c r="GT1804" s="47">
        <f t="shared" si="114"/>
        <v>0</v>
      </c>
      <c r="GU1804" s="47">
        <f t="shared" si="115"/>
        <v>45466.119999999974</v>
      </c>
      <c r="GV1804" s="47">
        <f>SUMIFS('Recebíveis - GERAL (Com Ato)'!M:M,'Recebíveis - GERAL (Com Ato)'!A:A,'Aging - Recebíveis - OP'!A1804)</f>
        <v>34848.627944239379</v>
      </c>
      <c r="GW1804" s="47" t="s">
        <v>38</v>
      </c>
      <c r="GX1804" s="2">
        <f>VLOOKUP(A1804,'Relação de Contratos'!A:L,12,0)</f>
        <v>45466.119999999974</v>
      </c>
      <c r="GY1804" t="b">
        <f t="shared" si="116"/>
        <v>1</v>
      </c>
    </row>
    <row r="1805" spans="1:207" x14ac:dyDescent="0.3">
      <c r="A1805" s="46" t="s">
        <v>2030</v>
      </c>
      <c r="B1805" s="47">
        <v>0</v>
      </c>
      <c r="C1805" s="47">
        <v>0</v>
      </c>
      <c r="D1805" s="47">
        <v>0</v>
      </c>
      <c r="E1805" s="47">
        <v>0</v>
      </c>
      <c r="F1805" s="47">
        <v>0</v>
      </c>
      <c r="G1805" s="47">
        <v>0</v>
      </c>
      <c r="H1805" s="47">
        <v>0</v>
      </c>
      <c r="I1805" s="47">
        <v>0</v>
      </c>
      <c r="J1805" s="47">
        <v>0</v>
      </c>
      <c r="K1805" s="47">
        <v>0</v>
      </c>
      <c r="L1805" s="47">
        <v>0</v>
      </c>
      <c r="M1805" s="47">
        <v>0</v>
      </c>
      <c r="N1805" s="47">
        <v>0</v>
      </c>
      <c r="O1805" s="47">
        <v>0</v>
      </c>
      <c r="P1805" s="47">
        <v>0</v>
      </c>
      <c r="Q1805" s="47">
        <v>0</v>
      </c>
      <c r="R1805" s="47">
        <v>0</v>
      </c>
      <c r="S1805" s="47">
        <v>0</v>
      </c>
      <c r="T1805" s="47">
        <v>0</v>
      </c>
      <c r="U1805" s="47">
        <v>0</v>
      </c>
      <c r="V1805" s="47">
        <v>0</v>
      </c>
      <c r="W1805" s="47">
        <v>0</v>
      </c>
      <c r="X1805" s="47">
        <v>0</v>
      </c>
      <c r="Y1805" s="47">
        <v>0</v>
      </c>
      <c r="Z1805" s="47">
        <v>0</v>
      </c>
      <c r="AA1805" s="47">
        <v>0</v>
      </c>
      <c r="AB1805" s="47">
        <v>0</v>
      </c>
      <c r="AC1805" s="47">
        <v>0</v>
      </c>
      <c r="AD1805" s="47">
        <v>0</v>
      </c>
      <c r="AE1805" s="47">
        <v>0</v>
      </c>
      <c r="AF1805" s="47">
        <v>0</v>
      </c>
      <c r="AG1805" s="47">
        <v>0</v>
      </c>
      <c r="AH1805" s="47">
        <v>0</v>
      </c>
      <c r="AI1805" s="47">
        <v>0</v>
      </c>
      <c r="AJ1805" s="47">
        <v>0</v>
      </c>
      <c r="AK1805" s="47">
        <v>0</v>
      </c>
      <c r="AL1805" s="47">
        <v>0</v>
      </c>
      <c r="AM1805" s="47">
        <v>0</v>
      </c>
      <c r="AN1805" s="47">
        <v>0</v>
      </c>
      <c r="AO1805" s="47">
        <v>0</v>
      </c>
      <c r="AP1805" s="47">
        <v>0</v>
      </c>
      <c r="AQ1805" s="47">
        <v>0</v>
      </c>
      <c r="AR1805" s="47">
        <v>0</v>
      </c>
      <c r="AS1805" s="47">
        <v>0</v>
      </c>
      <c r="AT1805" s="47">
        <v>0</v>
      </c>
      <c r="AU1805" s="47">
        <v>4368.66</v>
      </c>
      <c r="AV1805" s="47">
        <v>849.07</v>
      </c>
      <c r="AW1805" s="47">
        <v>842.31</v>
      </c>
      <c r="AX1805" s="47">
        <v>835.54</v>
      </c>
      <c r="AY1805" s="47">
        <v>828.56</v>
      </c>
      <c r="AZ1805" s="47">
        <v>822.23</v>
      </c>
      <c r="BA1805" s="47">
        <v>815.68</v>
      </c>
      <c r="BB1805" s="47">
        <v>808.69</v>
      </c>
      <c r="BC1805" s="47">
        <v>802.58</v>
      </c>
      <c r="BD1805" s="47">
        <v>796.03</v>
      </c>
      <c r="BE1805" s="47">
        <v>788.83</v>
      </c>
      <c r="BF1805" s="47">
        <v>782.72</v>
      </c>
      <c r="BG1805" s="47">
        <v>775.95</v>
      </c>
      <c r="BH1805" s="47">
        <v>768.97</v>
      </c>
      <c r="BI1805" s="47">
        <v>762.64</v>
      </c>
      <c r="BJ1805" s="47">
        <v>755.87</v>
      </c>
      <c r="BK1805" s="47">
        <v>749.11</v>
      </c>
      <c r="BL1805" s="47">
        <v>742.56</v>
      </c>
      <c r="BM1805" s="47">
        <v>736.01</v>
      </c>
      <c r="BN1805" s="47">
        <v>729.24</v>
      </c>
      <c r="BO1805" s="47">
        <v>722.91</v>
      </c>
      <c r="BP1805" s="47">
        <v>716.37</v>
      </c>
      <c r="BQ1805" s="47">
        <v>709.16</v>
      </c>
      <c r="BR1805" s="47">
        <v>703.05</v>
      </c>
      <c r="BS1805" s="47">
        <v>696.29</v>
      </c>
      <c r="BT1805" s="47">
        <v>689.52</v>
      </c>
      <c r="BU1805" s="47">
        <v>682.97</v>
      </c>
      <c r="BV1805" s="47">
        <v>675.77</v>
      </c>
      <c r="BW1805" s="47">
        <v>669.66</v>
      </c>
      <c r="BX1805" s="47">
        <v>654.80999999999995</v>
      </c>
      <c r="BY1805" s="47">
        <v>654.80999999999995</v>
      </c>
      <c r="BZ1805" s="47">
        <v>654.80999999999995</v>
      </c>
      <c r="CA1805" s="47">
        <v>654.80999999999995</v>
      </c>
      <c r="CB1805" s="47">
        <v>654.80999999999995</v>
      </c>
      <c r="CC1805" s="47">
        <v>654.80999999999995</v>
      </c>
      <c r="CD1805" s="47">
        <v>654.80999999999995</v>
      </c>
      <c r="CE1805" s="47">
        <v>654.80999999999995</v>
      </c>
      <c r="CF1805" s="47">
        <v>654.80999999999995</v>
      </c>
      <c r="CG1805" s="47">
        <v>654.80999999999995</v>
      </c>
      <c r="CH1805" s="47">
        <v>654.80999999999995</v>
      </c>
      <c r="CI1805" s="47">
        <v>654.80999999999995</v>
      </c>
      <c r="CJ1805" s="47">
        <v>654.80999999999995</v>
      </c>
      <c r="CK1805" s="47">
        <v>654.80999999999995</v>
      </c>
      <c r="CL1805" s="47">
        <v>654.80999999999995</v>
      </c>
      <c r="CM1805" s="47">
        <v>654.80999999999995</v>
      </c>
      <c r="CN1805" s="47">
        <v>654.80999999999995</v>
      </c>
      <c r="CO1805" s="47">
        <v>654.80999999999995</v>
      </c>
      <c r="CP1805" s="47">
        <v>654.80999999999995</v>
      </c>
      <c r="CQ1805" s="47">
        <v>654.80999999999995</v>
      </c>
      <c r="CR1805" s="47">
        <v>654.80999999999995</v>
      </c>
      <c r="CS1805" s="47">
        <v>654.80999999999995</v>
      </c>
      <c r="CT1805" s="47">
        <v>654.80999999999995</v>
      </c>
      <c r="CU1805" s="47">
        <v>654.80999999999995</v>
      </c>
      <c r="CV1805" s="47">
        <v>654.80999999999995</v>
      </c>
      <c r="CW1805" s="47">
        <v>654.80999999999995</v>
      </c>
      <c r="CX1805" s="47">
        <v>654.80999999999995</v>
      </c>
      <c r="CY1805" s="47">
        <v>654.80999999999995</v>
      </c>
      <c r="CZ1805" s="47">
        <v>654.80999999999995</v>
      </c>
      <c r="DA1805" s="47">
        <v>654.80999999999995</v>
      </c>
      <c r="DB1805" s="47">
        <v>0</v>
      </c>
      <c r="DC1805" s="47">
        <v>0</v>
      </c>
      <c r="DD1805" s="47">
        <v>0</v>
      </c>
      <c r="DE1805" s="47">
        <v>0</v>
      </c>
      <c r="DF1805" s="47">
        <v>0</v>
      </c>
      <c r="DG1805" s="47">
        <v>0</v>
      </c>
      <c r="DH1805" s="47">
        <v>0</v>
      </c>
      <c r="DI1805" s="47">
        <v>0</v>
      </c>
      <c r="DJ1805" s="47">
        <v>0</v>
      </c>
      <c r="DK1805" s="47">
        <v>0</v>
      </c>
      <c r="DL1805" s="47">
        <v>0</v>
      </c>
      <c r="DM1805" s="47">
        <v>0</v>
      </c>
      <c r="DN1805" s="47">
        <v>0</v>
      </c>
      <c r="DO1805" s="47">
        <v>0</v>
      </c>
      <c r="DP1805" s="47">
        <v>0</v>
      </c>
      <c r="DQ1805" s="47">
        <v>0</v>
      </c>
      <c r="DR1805" s="47">
        <v>0</v>
      </c>
      <c r="DS1805" s="47">
        <v>0</v>
      </c>
      <c r="DT1805" s="47">
        <v>0</v>
      </c>
      <c r="DU1805" s="47">
        <v>0</v>
      </c>
      <c r="DV1805" s="47">
        <v>0</v>
      </c>
      <c r="DW1805" s="47">
        <v>0</v>
      </c>
      <c r="DX1805" s="47">
        <v>0</v>
      </c>
      <c r="DY1805" s="47">
        <v>0</v>
      </c>
      <c r="DZ1805" s="47">
        <v>0</v>
      </c>
      <c r="EA1805" s="47">
        <v>0</v>
      </c>
      <c r="EB1805" s="47">
        <v>0</v>
      </c>
      <c r="EC1805" s="47">
        <v>0</v>
      </c>
      <c r="ED1805" s="47">
        <v>0</v>
      </c>
      <c r="EE1805" s="47">
        <v>0</v>
      </c>
      <c r="EF1805" s="47">
        <v>0</v>
      </c>
      <c r="EG1805" s="47">
        <v>0</v>
      </c>
      <c r="EH1805" s="47">
        <v>0</v>
      </c>
      <c r="EI1805" s="47">
        <v>0</v>
      </c>
      <c r="EJ1805" s="47">
        <v>0</v>
      </c>
      <c r="EK1805" s="47">
        <v>0</v>
      </c>
      <c r="EL1805" s="47">
        <v>0</v>
      </c>
      <c r="EM1805" s="47">
        <v>0</v>
      </c>
      <c r="EN1805" s="47">
        <v>0</v>
      </c>
      <c r="EO1805" s="47">
        <v>0</v>
      </c>
      <c r="EP1805" s="47">
        <v>0</v>
      </c>
      <c r="EQ1805" s="47">
        <v>0</v>
      </c>
      <c r="ER1805" s="47">
        <v>0</v>
      </c>
      <c r="ES1805" s="47">
        <v>0</v>
      </c>
      <c r="ET1805" s="47">
        <v>0</v>
      </c>
      <c r="EU1805" s="47">
        <v>0</v>
      </c>
      <c r="EV1805" s="47">
        <v>0</v>
      </c>
      <c r="EW1805" s="47">
        <v>0</v>
      </c>
      <c r="EX1805" s="47">
        <v>0</v>
      </c>
      <c r="EY1805" s="47">
        <v>0</v>
      </c>
      <c r="EZ1805" s="47">
        <v>0</v>
      </c>
      <c r="FA1805" s="47">
        <v>0</v>
      </c>
      <c r="FB1805" s="47">
        <v>0</v>
      </c>
      <c r="FC1805" s="47">
        <v>0</v>
      </c>
      <c r="FD1805" s="47">
        <v>0</v>
      </c>
      <c r="FE1805" s="47">
        <v>0</v>
      </c>
      <c r="FF1805" s="47">
        <v>0</v>
      </c>
      <c r="FG1805" s="47">
        <v>0</v>
      </c>
      <c r="FH1805" s="47">
        <v>0</v>
      </c>
      <c r="FI1805" s="47">
        <v>0</v>
      </c>
      <c r="FJ1805" s="47">
        <v>0</v>
      </c>
      <c r="FK1805" s="47">
        <v>0</v>
      </c>
      <c r="FL1805" s="47">
        <v>0</v>
      </c>
      <c r="FM1805" s="47">
        <v>0</v>
      </c>
      <c r="FN1805" s="47">
        <v>0</v>
      </c>
      <c r="FO1805" s="47">
        <v>0</v>
      </c>
      <c r="FP1805" s="47">
        <v>0</v>
      </c>
      <c r="FQ1805" s="47">
        <v>0</v>
      </c>
      <c r="FR1805" s="47">
        <v>0</v>
      </c>
      <c r="FS1805" s="47">
        <v>0</v>
      </c>
      <c r="FT1805" s="47">
        <v>0</v>
      </c>
      <c r="FU1805" s="47">
        <v>0</v>
      </c>
      <c r="FV1805" s="47">
        <v>0</v>
      </c>
      <c r="FW1805" s="47">
        <v>0</v>
      </c>
      <c r="FX1805" s="47">
        <v>0</v>
      </c>
      <c r="FY1805" s="47">
        <v>0</v>
      </c>
      <c r="FZ1805" s="47">
        <v>0</v>
      </c>
      <c r="GA1805" s="47">
        <v>0</v>
      </c>
      <c r="GB1805" s="47">
        <v>0</v>
      </c>
      <c r="GC1805" s="47">
        <v>0</v>
      </c>
      <c r="GD1805" s="47">
        <v>0</v>
      </c>
      <c r="GE1805" s="47">
        <v>0</v>
      </c>
      <c r="GF1805" s="47">
        <v>0</v>
      </c>
      <c r="GG1805" s="47">
        <v>0</v>
      </c>
      <c r="GH1805" s="47">
        <v>0</v>
      </c>
      <c r="GI1805" s="47">
        <v>0</v>
      </c>
      <c r="GJ1805" s="47">
        <v>0</v>
      </c>
      <c r="GK1805" s="47">
        <v>0</v>
      </c>
      <c r="GL1805" s="47">
        <v>0</v>
      </c>
      <c r="GM1805" s="47">
        <v>0</v>
      </c>
      <c r="GN1805" s="47">
        <v>0</v>
      </c>
      <c r="GO1805" s="47">
        <v>0</v>
      </c>
      <c r="GP1805" s="47">
        <v>0</v>
      </c>
      <c r="GQ1805" s="47">
        <v>0</v>
      </c>
      <c r="GR1805" s="47">
        <v>0</v>
      </c>
      <c r="GS1805" s="47">
        <f t="shared" si="113"/>
        <v>45271.249999999971</v>
      </c>
      <c r="GT1805" s="47">
        <f t="shared" si="114"/>
        <v>25626.95</v>
      </c>
      <c r="GU1805" s="47">
        <f t="shared" si="115"/>
        <v>19644.29999999997</v>
      </c>
      <c r="GV1805" s="47">
        <f>SUMIFS('Recebíveis - GERAL (Com Ato)'!M:M,'Recebíveis - GERAL (Com Ato)'!A:A,'Aging - Recebíveis - OP'!A1805)</f>
        <v>42265.647806507128</v>
      </c>
      <c r="GW1805" s="47" t="str">
        <f>VLOOKUP(A1805,INADIMP2!A:G,7,0)</f>
        <v>Inelegível</v>
      </c>
      <c r="GX1805" s="2">
        <f>VLOOKUP(A1805,'Relação de Contratos'!A:L,12,0)</f>
        <v>45271.249999999971</v>
      </c>
      <c r="GY1805" t="b">
        <f t="shared" si="116"/>
        <v>1</v>
      </c>
    </row>
    <row r="1806" spans="1:207" x14ac:dyDescent="0.3">
      <c r="A1806" s="46" t="s">
        <v>768</v>
      </c>
      <c r="B1806" s="47">
        <v>0</v>
      </c>
      <c r="C1806" s="47">
        <v>0</v>
      </c>
      <c r="D1806" s="47">
        <v>0</v>
      </c>
      <c r="E1806" s="47">
        <v>0</v>
      </c>
      <c r="F1806" s="47">
        <v>0</v>
      </c>
      <c r="G1806" s="47">
        <v>0</v>
      </c>
      <c r="H1806" s="47">
        <v>0</v>
      </c>
      <c r="I1806" s="47">
        <v>0</v>
      </c>
      <c r="J1806" s="47">
        <v>0</v>
      </c>
      <c r="K1806" s="47">
        <v>0</v>
      </c>
      <c r="L1806" s="47">
        <v>0</v>
      </c>
      <c r="M1806" s="47">
        <v>0</v>
      </c>
      <c r="N1806" s="47">
        <v>0</v>
      </c>
      <c r="O1806" s="47">
        <v>0</v>
      </c>
      <c r="P1806" s="47">
        <v>0</v>
      </c>
      <c r="Q1806" s="47">
        <v>0</v>
      </c>
      <c r="R1806" s="47">
        <v>0</v>
      </c>
      <c r="S1806" s="47">
        <v>0</v>
      </c>
      <c r="T1806" s="47">
        <v>0</v>
      </c>
      <c r="U1806" s="47">
        <v>0</v>
      </c>
      <c r="V1806" s="47">
        <v>0</v>
      </c>
      <c r="W1806" s="47">
        <v>0</v>
      </c>
      <c r="X1806" s="47">
        <v>0</v>
      </c>
      <c r="Y1806" s="47">
        <v>0</v>
      </c>
      <c r="Z1806" s="47">
        <v>0</v>
      </c>
      <c r="AA1806" s="47">
        <v>0</v>
      </c>
      <c r="AB1806" s="47">
        <v>0</v>
      </c>
      <c r="AC1806" s="47">
        <v>0</v>
      </c>
      <c r="AD1806" s="47">
        <v>0</v>
      </c>
      <c r="AE1806" s="47">
        <v>0</v>
      </c>
      <c r="AF1806" s="47">
        <v>0</v>
      </c>
      <c r="AG1806" s="47">
        <v>0</v>
      </c>
      <c r="AH1806" s="47">
        <v>0</v>
      </c>
      <c r="AI1806" s="47">
        <v>0</v>
      </c>
      <c r="AJ1806" s="47">
        <v>0</v>
      </c>
      <c r="AK1806" s="47">
        <v>0</v>
      </c>
      <c r="AL1806" s="47">
        <v>0</v>
      </c>
      <c r="AM1806" s="47">
        <v>0</v>
      </c>
      <c r="AN1806" s="47">
        <v>0</v>
      </c>
      <c r="AO1806" s="47">
        <v>0</v>
      </c>
      <c r="AP1806" s="47">
        <v>0</v>
      </c>
      <c r="AQ1806" s="47">
        <v>0</v>
      </c>
      <c r="AR1806" s="47">
        <v>0</v>
      </c>
      <c r="AS1806" s="47">
        <v>0</v>
      </c>
      <c r="AT1806" s="47">
        <v>0</v>
      </c>
      <c r="AU1806" s="47">
        <v>0</v>
      </c>
      <c r="AV1806" s="47">
        <v>0</v>
      </c>
      <c r="AW1806" s="47">
        <v>0</v>
      </c>
      <c r="AX1806" s="47">
        <v>0</v>
      </c>
      <c r="AY1806" s="47">
        <v>0</v>
      </c>
      <c r="AZ1806" s="47">
        <v>0</v>
      </c>
      <c r="BA1806" s="47">
        <v>0</v>
      </c>
      <c r="BB1806" s="47">
        <v>0</v>
      </c>
      <c r="BC1806" s="47">
        <v>0</v>
      </c>
      <c r="BD1806" s="47">
        <v>0</v>
      </c>
      <c r="BE1806" s="47">
        <v>0</v>
      </c>
      <c r="BF1806" s="47">
        <v>0</v>
      </c>
      <c r="BG1806" s="47">
        <v>0</v>
      </c>
      <c r="BH1806" s="47">
        <v>0</v>
      </c>
      <c r="BI1806" s="47">
        <v>0</v>
      </c>
      <c r="BJ1806" s="47">
        <v>0</v>
      </c>
      <c r="BK1806" s="47">
        <v>0</v>
      </c>
      <c r="BL1806" s="47">
        <v>0</v>
      </c>
      <c r="BM1806" s="47">
        <v>0</v>
      </c>
      <c r="BN1806" s="47">
        <v>0</v>
      </c>
      <c r="BO1806" s="47">
        <v>0</v>
      </c>
      <c r="BP1806" s="47">
        <v>0</v>
      </c>
      <c r="BQ1806" s="47">
        <v>0</v>
      </c>
      <c r="BR1806" s="47">
        <v>0</v>
      </c>
      <c r="BS1806" s="47">
        <v>0</v>
      </c>
      <c r="BT1806" s="47">
        <v>0</v>
      </c>
      <c r="BU1806" s="47">
        <v>0</v>
      </c>
      <c r="BV1806" s="47">
        <v>0</v>
      </c>
      <c r="BW1806" s="47">
        <v>0</v>
      </c>
      <c r="BX1806" s="47">
        <v>0</v>
      </c>
      <c r="BY1806" s="47">
        <v>0</v>
      </c>
      <c r="BZ1806" s="47">
        <v>1716.19</v>
      </c>
      <c r="CA1806" s="47">
        <v>1716.31</v>
      </c>
      <c r="CB1806" s="47">
        <v>1716.31</v>
      </c>
      <c r="CC1806" s="47">
        <v>1716.31</v>
      </c>
      <c r="CD1806" s="47">
        <v>1716.31</v>
      </c>
      <c r="CE1806" s="47">
        <v>1716.31</v>
      </c>
      <c r="CF1806" s="47">
        <v>1716.31</v>
      </c>
      <c r="CG1806" s="47">
        <v>1716.31</v>
      </c>
      <c r="CH1806" s="47">
        <v>1716.31</v>
      </c>
      <c r="CI1806" s="47">
        <v>1716.31</v>
      </c>
      <c r="CJ1806" s="47">
        <v>1716.31</v>
      </c>
      <c r="CK1806" s="47">
        <v>1716.31</v>
      </c>
      <c r="CL1806" s="47">
        <v>1716.31</v>
      </c>
      <c r="CM1806" s="47">
        <v>1716.31</v>
      </c>
      <c r="CN1806" s="47">
        <v>1716.31</v>
      </c>
      <c r="CO1806" s="47">
        <v>1716.31</v>
      </c>
      <c r="CP1806" s="47">
        <v>1716.31</v>
      </c>
      <c r="CQ1806" s="47">
        <v>1716.31</v>
      </c>
      <c r="CR1806" s="47">
        <v>1716.31</v>
      </c>
      <c r="CS1806" s="47">
        <v>1716.31</v>
      </c>
      <c r="CT1806" s="47">
        <v>1716.31</v>
      </c>
      <c r="CU1806" s="47">
        <v>1716.31</v>
      </c>
      <c r="CV1806" s="47">
        <v>1716.31</v>
      </c>
      <c r="CW1806" s="47">
        <v>1716.31</v>
      </c>
      <c r="CX1806" s="47">
        <v>1716.31</v>
      </c>
      <c r="CY1806" s="47">
        <v>1716.31</v>
      </c>
      <c r="CZ1806" s="47">
        <v>1716.31</v>
      </c>
      <c r="DA1806" s="47">
        <v>1716.31</v>
      </c>
      <c r="DB1806" s="47">
        <v>1716.31</v>
      </c>
      <c r="DC1806" s="47">
        <v>1716.31</v>
      </c>
      <c r="DD1806" s="47">
        <v>1716.31</v>
      </c>
      <c r="DE1806" s="47">
        <v>1716.31</v>
      </c>
      <c r="DF1806" s="47">
        <v>1716.31</v>
      </c>
      <c r="DG1806" s="47">
        <v>1716.31</v>
      </c>
      <c r="DH1806" s="47">
        <v>1716.31</v>
      </c>
      <c r="DI1806" s="47">
        <v>1716.31</v>
      </c>
      <c r="DJ1806" s="47">
        <v>1716.31</v>
      </c>
      <c r="DK1806" s="47">
        <v>1716.31</v>
      </c>
      <c r="DL1806" s="47">
        <v>1716.31</v>
      </c>
      <c r="DM1806" s="47">
        <v>1716.31</v>
      </c>
      <c r="DN1806" s="47">
        <v>1716.31</v>
      </c>
      <c r="DO1806" s="47">
        <v>1716.31</v>
      </c>
      <c r="DP1806" s="47">
        <v>1716.31</v>
      </c>
      <c r="DQ1806" s="47">
        <v>1716.31</v>
      </c>
      <c r="DR1806" s="47">
        <v>1716.31</v>
      </c>
      <c r="DS1806" s="47">
        <v>1716.31</v>
      </c>
      <c r="DT1806" s="47">
        <v>1716.31</v>
      </c>
      <c r="DU1806" s="47">
        <v>0</v>
      </c>
      <c r="DV1806" s="47">
        <v>0</v>
      </c>
      <c r="DW1806" s="47">
        <v>0</v>
      </c>
      <c r="DX1806" s="47">
        <v>0</v>
      </c>
      <c r="DY1806" s="47">
        <v>0</v>
      </c>
      <c r="DZ1806" s="47">
        <v>0</v>
      </c>
      <c r="EA1806" s="47">
        <v>0</v>
      </c>
      <c r="EB1806" s="47">
        <v>0</v>
      </c>
      <c r="EC1806" s="47">
        <v>0</v>
      </c>
      <c r="ED1806" s="47">
        <v>0</v>
      </c>
      <c r="EE1806" s="47">
        <v>0</v>
      </c>
      <c r="EF1806" s="47">
        <v>0</v>
      </c>
      <c r="EG1806" s="47">
        <v>0</v>
      </c>
      <c r="EH1806" s="47">
        <v>0</v>
      </c>
      <c r="EI1806" s="47">
        <v>0</v>
      </c>
      <c r="EJ1806" s="47">
        <v>0</v>
      </c>
      <c r="EK1806" s="47">
        <v>0</v>
      </c>
      <c r="EL1806" s="47">
        <v>0</v>
      </c>
      <c r="EM1806" s="47">
        <v>0</v>
      </c>
      <c r="EN1806" s="47">
        <v>0</v>
      </c>
      <c r="EO1806" s="47">
        <v>0</v>
      </c>
      <c r="EP1806" s="47">
        <v>0</v>
      </c>
      <c r="EQ1806" s="47">
        <v>0</v>
      </c>
      <c r="ER1806" s="47">
        <v>0</v>
      </c>
      <c r="ES1806" s="47">
        <v>0</v>
      </c>
      <c r="ET1806" s="47">
        <v>0</v>
      </c>
      <c r="EU1806" s="47">
        <v>0</v>
      </c>
      <c r="EV1806" s="47">
        <v>0</v>
      </c>
      <c r="EW1806" s="47">
        <v>0</v>
      </c>
      <c r="EX1806" s="47">
        <v>0</v>
      </c>
      <c r="EY1806" s="47">
        <v>0</v>
      </c>
      <c r="EZ1806" s="47">
        <v>0</v>
      </c>
      <c r="FA1806" s="47">
        <v>0</v>
      </c>
      <c r="FB1806" s="47">
        <v>0</v>
      </c>
      <c r="FC1806" s="47">
        <v>0</v>
      </c>
      <c r="FD1806" s="47">
        <v>0</v>
      </c>
      <c r="FE1806" s="47">
        <v>0</v>
      </c>
      <c r="FF1806" s="47">
        <v>0</v>
      </c>
      <c r="FG1806" s="47">
        <v>0</v>
      </c>
      <c r="FH1806" s="47">
        <v>0</v>
      </c>
      <c r="FI1806" s="47">
        <v>0</v>
      </c>
      <c r="FJ1806" s="47">
        <v>0</v>
      </c>
      <c r="FK1806" s="47">
        <v>0</v>
      </c>
      <c r="FL1806" s="47">
        <v>0</v>
      </c>
      <c r="FM1806" s="47">
        <v>0</v>
      </c>
      <c r="FN1806" s="47">
        <v>0</v>
      </c>
      <c r="FO1806" s="47">
        <v>0</v>
      </c>
      <c r="FP1806" s="47">
        <v>0</v>
      </c>
      <c r="FQ1806" s="47">
        <v>0</v>
      </c>
      <c r="FR1806" s="47">
        <v>0</v>
      </c>
      <c r="FS1806" s="47">
        <v>0</v>
      </c>
      <c r="FT1806" s="47">
        <v>0</v>
      </c>
      <c r="FU1806" s="47">
        <v>0</v>
      </c>
      <c r="FV1806" s="47">
        <v>0</v>
      </c>
      <c r="FW1806" s="47">
        <v>0</v>
      </c>
      <c r="FX1806" s="47">
        <v>0</v>
      </c>
      <c r="FY1806" s="47">
        <v>0</v>
      </c>
      <c r="FZ1806" s="47">
        <v>0</v>
      </c>
      <c r="GA1806" s="47">
        <v>0</v>
      </c>
      <c r="GB1806" s="47">
        <v>0</v>
      </c>
      <c r="GC1806" s="47">
        <v>0</v>
      </c>
      <c r="GD1806" s="47">
        <v>0</v>
      </c>
      <c r="GE1806" s="47">
        <v>0</v>
      </c>
      <c r="GF1806" s="47">
        <v>0</v>
      </c>
      <c r="GG1806" s="47">
        <v>0</v>
      </c>
      <c r="GH1806" s="47">
        <v>0</v>
      </c>
      <c r="GI1806" s="47">
        <v>0</v>
      </c>
      <c r="GJ1806" s="47">
        <v>0</v>
      </c>
      <c r="GK1806" s="47">
        <v>0</v>
      </c>
      <c r="GL1806" s="47">
        <v>0</v>
      </c>
      <c r="GM1806" s="47">
        <v>0</v>
      </c>
      <c r="GN1806" s="47">
        <v>0</v>
      </c>
      <c r="GO1806" s="47">
        <v>0</v>
      </c>
      <c r="GP1806" s="47">
        <v>0</v>
      </c>
      <c r="GQ1806" s="47">
        <v>0</v>
      </c>
      <c r="GR1806" s="47">
        <v>0</v>
      </c>
      <c r="GS1806" s="47">
        <f t="shared" si="113"/>
        <v>80666.449999999953</v>
      </c>
      <c r="GT1806" s="47">
        <f t="shared" si="114"/>
        <v>0</v>
      </c>
      <c r="GU1806" s="47">
        <f t="shared" si="115"/>
        <v>80666.449999999953</v>
      </c>
      <c r="GV1806" s="47">
        <f>SUMIFS('Recebíveis - GERAL (Com Ato)'!M:M,'Recebíveis - GERAL (Com Ato)'!A:A,'Aging - Recebíveis - OP'!A1806)</f>
        <v>61160.544661413893</v>
      </c>
      <c r="GW1806" s="47" t="s">
        <v>38</v>
      </c>
      <c r="GX1806" s="2">
        <f>VLOOKUP(A1806,'Relação de Contratos'!A:L,12,0)</f>
        <v>80666.449999999953</v>
      </c>
      <c r="GY1806" t="b">
        <f t="shared" si="116"/>
        <v>1</v>
      </c>
    </row>
    <row r="1807" spans="1:207" x14ac:dyDescent="0.3">
      <c r="A1807" s="46" t="s">
        <v>490</v>
      </c>
      <c r="B1807" s="47">
        <v>0</v>
      </c>
      <c r="C1807" s="47">
        <v>0</v>
      </c>
      <c r="D1807" s="47">
        <v>0</v>
      </c>
      <c r="E1807" s="47">
        <v>0</v>
      </c>
      <c r="F1807" s="47">
        <v>0</v>
      </c>
      <c r="G1807" s="47">
        <v>0</v>
      </c>
      <c r="H1807" s="47">
        <v>0</v>
      </c>
      <c r="I1807" s="47">
        <v>0</v>
      </c>
      <c r="J1807" s="47">
        <v>0</v>
      </c>
      <c r="K1807" s="47">
        <v>0</v>
      </c>
      <c r="L1807" s="47">
        <v>0</v>
      </c>
      <c r="M1807" s="47">
        <v>0</v>
      </c>
      <c r="N1807" s="47">
        <v>0</v>
      </c>
      <c r="O1807" s="47">
        <v>0</v>
      </c>
      <c r="P1807" s="47">
        <v>0</v>
      </c>
      <c r="Q1807" s="47">
        <v>0</v>
      </c>
      <c r="R1807" s="47">
        <v>0</v>
      </c>
      <c r="S1807" s="47">
        <v>0</v>
      </c>
      <c r="T1807" s="47">
        <v>0</v>
      </c>
      <c r="U1807" s="47">
        <v>0</v>
      </c>
      <c r="V1807" s="47">
        <v>0</v>
      </c>
      <c r="W1807" s="47">
        <v>0</v>
      </c>
      <c r="X1807" s="47">
        <v>0</v>
      </c>
      <c r="Y1807" s="47">
        <v>0</v>
      </c>
      <c r="Z1807" s="47">
        <v>0</v>
      </c>
      <c r="AA1807" s="47">
        <v>0</v>
      </c>
      <c r="AB1807" s="47">
        <v>0</v>
      </c>
      <c r="AC1807" s="47">
        <v>0</v>
      </c>
      <c r="AD1807" s="47">
        <v>0</v>
      </c>
      <c r="AE1807" s="47">
        <v>0</v>
      </c>
      <c r="AF1807" s="47">
        <v>0</v>
      </c>
      <c r="AG1807" s="47">
        <v>0</v>
      </c>
      <c r="AH1807" s="47">
        <v>0</v>
      </c>
      <c r="AI1807" s="47">
        <v>0</v>
      </c>
      <c r="AJ1807" s="47">
        <v>0</v>
      </c>
      <c r="AK1807" s="47">
        <v>0</v>
      </c>
      <c r="AL1807" s="47">
        <v>0</v>
      </c>
      <c r="AM1807" s="47">
        <v>0</v>
      </c>
      <c r="AN1807" s="47">
        <v>0</v>
      </c>
      <c r="AO1807" s="47">
        <v>0</v>
      </c>
      <c r="AP1807" s="47">
        <v>0</v>
      </c>
      <c r="AQ1807" s="47">
        <v>0</v>
      </c>
      <c r="AR1807" s="47">
        <v>0</v>
      </c>
      <c r="AS1807" s="47">
        <v>0</v>
      </c>
      <c r="AT1807" s="47">
        <v>0</v>
      </c>
      <c r="AU1807" s="47">
        <v>0</v>
      </c>
      <c r="AV1807" s="47">
        <v>0</v>
      </c>
      <c r="AW1807" s="47">
        <v>0</v>
      </c>
      <c r="AX1807" s="47">
        <v>0</v>
      </c>
      <c r="AY1807" s="47">
        <v>0</v>
      </c>
      <c r="AZ1807" s="47">
        <v>0</v>
      </c>
      <c r="BA1807" s="47">
        <v>0</v>
      </c>
      <c r="BB1807" s="47">
        <v>0</v>
      </c>
      <c r="BC1807" s="47">
        <v>0</v>
      </c>
      <c r="BD1807" s="47">
        <v>0</v>
      </c>
      <c r="BE1807" s="47">
        <v>0</v>
      </c>
      <c r="BF1807" s="47">
        <v>0</v>
      </c>
      <c r="BG1807" s="47">
        <v>0</v>
      </c>
      <c r="BH1807" s="47">
        <v>0</v>
      </c>
      <c r="BI1807" s="47">
        <v>0</v>
      </c>
      <c r="BJ1807" s="47">
        <v>0</v>
      </c>
      <c r="BK1807" s="47">
        <v>0</v>
      </c>
      <c r="BL1807" s="47">
        <v>0</v>
      </c>
      <c r="BM1807" s="47">
        <v>0</v>
      </c>
      <c r="BN1807" s="47">
        <v>0</v>
      </c>
      <c r="BO1807" s="47">
        <v>0</v>
      </c>
      <c r="BP1807" s="47">
        <v>0</v>
      </c>
      <c r="BQ1807" s="47">
        <v>0</v>
      </c>
      <c r="BR1807" s="47">
        <v>0</v>
      </c>
      <c r="BS1807" s="47">
        <v>0</v>
      </c>
      <c r="BT1807" s="47">
        <v>0</v>
      </c>
      <c r="BU1807" s="47">
        <v>0</v>
      </c>
      <c r="BV1807" s="47">
        <v>0</v>
      </c>
      <c r="BW1807" s="47">
        <v>0</v>
      </c>
      <c r="BX1807" s="47">
        <v>0</v>
      </c>
      <c r="BY1807" s="47">
        <v>0</v>
      </c>
      <c r="BZ1807" s="47">
        <v>1491.23</v>
      </c>
      <c r="CA1807" s="47">
        <v>1491.23</v>
      </c>
      <c r="CB1807" s="47">
        <v>1491.23</v>
      </c>
      <c r="CC1807" s="47">
        <v>1491.23</v>
      </c>
      <c r="CD1807" s="47">
        <v>1491.23</v>
      </c>
      <c r="CE1807" s="47">
        <v>1491.23</v>
      </c>
      <c r="CF1807" s="47">
        <v>1491.23</v>
      </c>
      <c r="CG1807" s="47">
        <v>1491.23</v>
      </c>
      <c r="CH1807" s="47">
        <v>3545.52</v>
      </c>
      <c r="CI1807" s="47">
        <v>3545.52</v>
      </c>
      <c r="CJ1807" s="47">
        <v>3545.52</v>
      </c>
      <c r="CK1807" s="47">
        <v>3545.52</v>
      </c>
      <c r="CL1807" s="47">
        <v>3545.52</v>
      </c>
      <c r="CM1807" s="47">
        <v>3545.52</v>
      </c>
      <c r="CN1807" s="47">
        <v>3545.52</v>
      </c>
      <c r="CO1807" s="47">
        <v>2054.29</v>
      </c>
      <c r="CP1807" s="47">
        <v>2054.29</v>
      </c>
      <c r="CQ1807" s="47">
        <v>2054.29</v>
      </c>
      <c r="CR1807" s="47">
        <v>2054.29</v>
      </c>
      <c r="CS1807" s="47">
        <v>2054.29</v>
      </c>
      <c r="CT1807" s="47">
        <v>2054.29</v>
      </c>
      <c r="CU1807" s="47">
        <v>2054.29</v>
      </c>
      <c r="CV1807" s="47">
        <v>2054.29</v>
      </c>
      <c r="CW1807" s="47">
        <v>2054.29</v>
      </c>
      <c r="CX1807" s="47">
        <v>2054.29</v>
      </c>
      <c r="CY1807" s="47">
        <v>2054.29</v>
      </c>
      <c r="CZ1807" s="47">
        <v>2054.29</v>
      </c>
      <c r="DA1807" s="47">
        <v>2054.29</v>
      </c>
      <c r="DB1807" s="47">
        <v>2054.29</v>
      </c>
      <c r="DC1807" s="47">
        <v>2054.29</v>
      </c>
      <c r="DD1807" s="47">
        <v>2054.29</v>
      </c>
      <c r="DE1807" s="47">
        <v>2054.29</v>
      </c>
      <c r="DF1807" s="47">
        <v>2054.29</v>
      </c>
      <c r="DG1807" s="47">
        <v>2054.29</v>
      </c>
      <c r="DH1807" s="47">
        <v>2054.29</v>
      </c>
      <c r="DI1807" s="47">
        <v>2054.29</v>
      </c>
      <c r="DJ1807" s="47">
        <v>2054.29</v>
      </c>
      <c r="DK1807" s="47">
        <v>2054.29</v>
      </c>
      <c r="DL1807" s="47">
        <v>2054.29</v>
      </c>
      <c r="DM1807" s="47">
        <v>2054.29</v>
      </c>
      <c r="DN1807" s="47">
        <v>2054.29</v>
      </c>
      <c r="DO1807" s="47">
        <v>2054.29</v>
      </c>
      <c r="DP1807" s="47">
        <v>2054.29</v>
      </c>
      <c r="DQ1807" s="47">
        <v>2054.29</v>
      </c>
      <c r="DR1807" s="47">
        <v>2054.29</v>
      </c>
      <c r="DS1807" s="47">
        <v>2054.29</v>
      </c>
      <c r="DT1807" s="47">
        <v>2054.29</v>
      </c>
      <c r="DU1807" s="47">
        <v>2054.29</v>
      </c>
      <c r="DV1807" s="47">
        <v>2054.29</v>
      </c>
      <c r="DW1807" s="47">
        <v>2054.29</v>
      </c>
      <c r="DX1807" s="47">
        <v>2054.29</v>
      </c>
      <c r="DY1807" s="47">
        <v>2054.29</v>
      </c>
      <c r="DZ1807" s="47">
        <v>2054.29</v>
      </c>
      <c r="EA1807" s="47">
        <v>2054.29</v>
      </c>
      <c r="EB1807" s="47">
        <v>2054.29</v>
      </c>
      <c r="EC1807" s="47">
        <v>0</v>
      </c>
      <c r="ED1807" s="47">
        <v>0</v>
      </c>
      <c r="EE1807" s="47">
        <v>0</v>
      </c>
      <c r="EF1807" s="47">
        <v>0</v>
      </c>
      <c r="EG1807" s="47">
        <v>0</v>
      </c>
      <c r="EH1807" s="47">
        <v>0</v>
      </c>
      <c r="EI1807" s="47">
        <v>0</v>
      </c>
      <c r="EJ1807" s="47">
        <v>0</v>
      </c>
      <c r="EK1807" s="47">
        <v>0</v>
      </c>
      <c r="EL1807" s="47">
        <v>0</v>
      </c>
      <c r="EM1807" s="47">
        <v>0</v>
      </c>
      <c r="EN1807" s="47">
        <v>0</v>
      </c>
      <c r="EO1807" s="47">
        <v>0</v>
      </c>
      <c r="EP1807" s="47">
        <v>0</v>
      </c>
      <c r="EQ1807" s="47">
        <v>0</v>
      </c>
      <c r="ER1807" s="47">
        <v>0</v>
      </c>
      <c r="ES1807" s="47">
        <v>0</v>
      </c>
      <c r="ET1807" s="47">
        <v>0</v>
      </c>
      <c r="EU1807" s="47">
        <v>0</v>
      </c>
      <c r="EV1807" s="47">
        <v>0</v>
      </c>
      <c r="EW1807" s="47">
        <v>0</v>
      </c>
      <c r="EX1807" s="47">
        <v>0</v>
      </c>
      <c r="EY1807" s="47">
        <v>0</v>
      </c>
      <c r="EZ1807" s="47">
        <v>0</v>
      </c>
      <c r="FA1807" s="47">
        <v>0</v>
      </c>
      <c r="FB1807" s="47">
        <v>0</v>
      </c>
      <c r="FC1807" s="47">
        <v>0</v>
      </c>
      <c r="FD1807" s="47">
        <v>0</v>
      </c>
      <c r="FE1807" s="47">
        <v>0</v>
      </c>
      <c r="FF1807" s="47">
        <v>0</v>
      </c>
      <c r="FG1807" s="47">
        <v>0</v>
      </c>
      <c r="FH1807" s="47">
        <v>0</v>
      </c>
      <c r="FI1807" s="47">
        <v>0</v>
      </c>
      <c r="FJ1807" s="47">
        <v>0</v>
      </c>
      <c r="FK1807" s="47">
        <v>0</v>
      </c>
      <c r="FL1807" s="47">
        <v>0</v>
      </c>
      <c r="FM1807" s="47">
        <v>0</v>
      </c>
      <c r="FN1807" s="47">
        <v>0</v>
      </c>
      <c r="FO1807" s="47">
        <v>0</v>
      </c>
      <c r="FP1807" s="47">
        <v>0</v>
      </c>
      <c r="FQ1807" s="47">
        <v>0</v>
      </c>
      <c r="FR1807" s="47">
        <v>0</v>
      </c>
      <c r="FS1807" s="47">
        <v>0</v>
      </c>
      <c r="FT1807" s="47">
        <v>0</v>
      </c>
      <c r="FU1807" s="47">
        <v>0</v>
      </c>
      <c r="FV1807" s="47">
        <v>0</v>
      </c>
      <c r="FW1807" s="47">
        <v>0</v>
      </c>
      <c r="FX1807" s="47">
        <v>0</v>
      </c>
      <c r="FY1807" s="47">
        <v>0</v>
      </c>
      <c r="FZ1807" s="47">
        <v>0</v>
      </c>
      <c r="GA1807" s="47">
        <v>0</v>
      </c>
      <c r="GB1807" s="47">
        <v>0</v>
      </c>
      <c r="GC1807" s="47">
        <v>0</v>
      </c>
      <c r="GD1807" s="47">
        <v>0</v>
      </c>
      <c r="GE1807" s="47">
        <v>0</v>
      </c>
      <c r="GF1807" s="47">
        <v>0</v>
      </c>
      <c r="GG1807" s="47">
        <v>0</v>
      </c>
      <c r="GH1807" s="47">
        <v>0</v>
      </c>
      <c r="GI1807" s="47">
        <v>0</v>
      </c>
      <c r="GJ1807" s="47">
        <v>0</v>
      </c>
      <c r="GK1807" s="47">
        <v>0</v>
      </c>
      <c r="GL1807" s="47">
        <v>0</v>
      </c>
      <c r="GM1807" s="47">
        <v>0</v>
      </c>
      <c r="GN1807" s="47">
        <v>0</v>
      </c>
      <c r="GO1807" s="47">
        <v>0</v>
      </c>
      <c r="GP1807" s="47">
        <v>0</v>
      </c>
      <c r="GQ1807" s="47">
        <v>0</v>
      </c>
      <c r="GR1807" s="47">
        <v>0</v>
      </c>
      <c r="GS1807" s="47">
        <f t="shared" si="113"/>
        <v>118920.07999999984</v>
      </c>
      <c r="GT1807" s="47">
        <f t="shared" si="114"/>
        <v>0</v>
      </c>
      <c r="GU1807" s="47">
        <f t="shared" si="115"/>
        <v>118920.07999999984</v>
      </c>
      <c r="GV1807" s="47">
        <f>SUMIFS('Recebíveis - GERAL (Com Ato)'!M:M,'Recebíveis - GERAL (Com Ato)'!A:A,'Aging - Recebíveis - OP'!A1807)</f>
        <v>86850.471136825567</v>
      </c>
      <c r="GW1807" s="47" t="s">
        <v>38</v>
      </c>
      <c r="GX1807" s="2">
        <f>VLOOKUP(A1807,'Relação de Contratos'!A:L,12,0)</f>
        <v>118920.07999999984</v>
      </c>
      <c r="GY1807" t="b">
        <f t="shared" si="116"/>
        <v>1</v>
      </c>
    </row>
    <row r="1808" spans="1:207" x14ac:dyDescent="0.3">
      <c r="A1808" s="46" t="s">
        <v>2097</v>
      </c>
      <c r="B1808" s="47">
        <v>0</v>
      </c>
      <c r="C1808" s="47">
        <v>0</v>
      </c>
      <c r="D1808" s="47">
        <v>0</v>
      </c>
      <c r="E1808" s="47">
        <v>0</v>
      </c>
      <c r="F1808" s="47">
        <v>0</v>
      </c>
      <c r="G1808" s="47">
        <v>0</v>
      </c>
      <c r="H1808" s="47">
        <v>0</v>
      </c>
      <c r="I1808" s="47">
        <v>0</v>
      </c>
      <c r="J1808" s="47">
        <v>0</v>
      </c>
      <c r="K1808" s="47">
        <v>0</v>
      </c>
      <c r="L1808" s="47">
        <v>0</v>
      </c>
      <c r="M1808" s="47">
        <v>0</v>
      </c>
      <c r="N1808" s="47">
        <v>0</v>
      </c>
      <c r="O1808" s="47">
        <v>0</v>
      </c>
      <c r="P1808" s="47">
        <v>0</v>
      </c>
      <c r="Q1808" s="47">
        <v>0</v>
      </c>
      <c r="R1808" s="47">
        <v>0</v>
      </c>
      <c r="S1808" s="47">
        <v>0</v>
      </c>
      <c r="T1808" s="47">
        <v>0</v>
      </c>
      <c r="U1808" s="47">
        <v>0</v>
      </c>
      <c r="V1808" s="47">
        <v>0</v>
      </c>
      <c r="W1808" s="47">
        <v>0</v>
      </c>
      <c r="X1808" s="47">
        <v>0</v>
      </c>
      <c r="Y1808" s="47">
        <v>0</v>
      </c>
      <c r="Z1808" s="47">
        <v>0</v>
      </c>
      <c r="AA1808" s="47">
        <v>0</v>
      </c>
      <c r="AB1808" s="47">
        <v>0</v>
      </c>
      <c r="AC1808" s="47">
        <v>0</v>
      </c>
      <c r="AD1808" s="47">
        <v>0</v>
      </c>
      <c r="AE1808" s="47">
        <v>0</v>
      </c>
      <c r="AF1808" s="47">
        <v>0</v>
      </c>
      <c r="AG1808" s="47">
        <v>0</v>
      </c>
      <c r="AH1808" s="47">
        <v>0</v>
      </c>
      <c r="AI1808" s="47">
        <v>0</v>
      </c>
      <c r="AJ1808" s="47">
        <v>0</v>
      </c>
      <c r="AK1808" s="47">
        <v>0</v>
      </c>
      <c r="AL1808" s="47">
        <v>0</v>
      </c>
      <c r="AM1808" s="47">
        <v>0</v>
      </c>
      <c r="AN1808" s="47">
        <v>0</v>
      </c>
      <c r="AO1808" s="47">
        <v>0</v>
      </c>
      <c r="AP1808" s="47">
        <v>0</v>
      </c>
      <c r="AQ1808" s="47">
        <v>0</v>
      </c>
      <c r="AR1808" s="47">
        <v>0</v>
      </c>
      <c r="AS1808" s="47">
        <v>0</v>
      </c>
      <c r="AT1808" s="47">
        <v>0</v>
      </c>
      <c r="AU1808" s="47">
        <v>0</v>
      </c>
      <c r="AV1808" s="47">
        <v>0</v>
      </c>
      <c r="AW1808" s="47">
        <v>0</v>
      </c>
      <c r="AX1808" s="47">
        <v>0</v>
      </c>
      <c r="AY1808" s="47">
        <v>0</v>
      </c>
      <c r="AZ1808" s="47">
        <v>1260.33</v>
      </c>
      <c r="BA1808" s="47">
        <v>1250.67</v>
      </c>
      <c r="BB1808" s="47">
        <v>1239.67</v>
      </c>
      <c r="BC1808" s="47">
        <v>1230</v>
      </c>
      <c r="BD1808" s="47">
        <v>1220.67</v>
      </c>
      <c r="BE1808" s="47">
        <v>1045.6099999999999</v>
      </c>
      <c r="BF1808" s="47">
        <v>1037.55</v>
      </c>
      <c r="BG1808" s="47">
        <v>1028.9100000000001</v>
      </c>
      <c r="BH1808" s="47">
        <v>1020.26</v>
      </c>
      <c r="BI1808" s="47">
        <v>1011.33</v>
      </c>
      <c r="BJ1808" s="47">
        <v>1002.39</v>
      </c>
      <c r="BK1808" s="47">
        <v>993.17</v>
      </c>
      <c r="BL1808" s="47">
        <v>984.52</v>
      </c>
      <c r="BM1808" s="47">
        <v>976.16</v>
      </c>
      <c r="BN1808" s="47">
        <v>966.94</v>
      </c>
      <c r="BO1808" s="47">
        <v>958.3</v>
      </c>
      <c r="BP1808" s="47">
        <v>950.23</v>
      </c>
      <c r="BQ1808" s="47">
        <v>940.71</v>
      </c>
      <c r="BR1808" s="47">
        <v>932.64</v>
      </c>
      <c r="BS1808" s="47">
        <v>923.71</v>
      </c>
      <c r="BT1808" s="47">
        <v>914.49</v>
      </c>
      <c r="BU1808" s="47">
        <v>906.13</v>
      </c>
      <c r="BV1808" s="47">
        <v>897.2</v>
      </c>
      <c r="BW1808" s="47">
        <v>888.26</v>
      </c>
      <c r="BX1808" s="47">
        <v>864.63</v>
      </c>
      <c r="BY1808" s="47">
        <v>864.63</v>
      </c>
      <c r="BZ1808" s="47">
        <v>864.63</v>
      </c>
      <c r="CA1808" s="47">
        <v>864.63</v>
      </c>
      <c r="CB1808" s="47">
        <v>864.63</v>
      </c>
      <c r="CC1808" s="47">
        <v>864.63</v>
      </c>
      <c r="CD1808" s="47">
        <v>864.63</v>
      </c>
      <c r="CE1808" s="47">
        <v>864.63</v>
      </c>
      <c r="CF1808" s="47">
        <v>864.63</v>
      </c>
      <c r="CG1808" s="47">
        <v>864.63</v>
      </c>
      <c r="CH1808" s="47">
        <v>864.63</v>
      </c>
      <c r="CI1808" s="47">
        <v>864.63</v>
      </c>
      <c r="CJ1808" s="47">
        <v>864.63</v>
      </c>
      <c r="CK1808" s="47">
        <v>864.63</v>
      </c>
      <c r="CL1808" s="47">
        <v>864.63</v>
      </c>
      <c r="CM1808" s="47">
        <v>864.63</v>
      </c>
      <c r="CN1808" s="47">
        <v>864.63</v>
      </c>
      <c r="CO1808" s="47">
        <v>864.63</v>
      </c>
      <c r="CP1808" s="47">
        <v>864.63</v>
      </c>
      <c r="CQ1808" s="47">
        <v>864.63</v>
      </c>
      <c r="CR1808" s="47">
        <v>864.63</v>
      </c>
      <c r="CS1808" s="47">
        <v>864.63</v>
      </c>
      <c r="CT1808" s="47">
        <v>864.63</v>
      </c>
      <c r="CU1808" s="47">
        <v>864.63</v>
      </c>
      <c r="CV1808" s="47">
        <v>864.63</v>
      </c>
      <c r="CW1808" s="47">
        <v>864.63</v>
      </c>
      <c r="CX1808" s="47">
        <v>864.63</v>
      </c>
      <c r="CY1808" s="47">
        <v>864.63</v>
      </c>
      <c r="CZ1808" s="47">
        <v>864.63</v>
      </c>
      <c r="DA1808" s="47">
        <v>864.63</v>
      </c>
      <c r="DB1808" s="47">
        <v>864.63</v>
      </c>
      <c r="DC1808" s="47">
        <v>864.63</v>
      </c>
      <c r="DD1808" s="47">
        <v>864.63</v>
      </c>
      <c r="DE1808" s="47">
        <v>864.63</v>
      </c>
      <c r="DF1808" s="47">
        <v>864.63</v>
      </c>
      <c r="DG1808" s="47">
        <v>864.63</v>
      </c>
      <c r="DH1808" s="47">
        <v>864.63</v>
      </c>
      <c r="DI1808" s="47">
        <v>864.63</v>
      </c>
      <c r="DJ1808" s="47">
        <v>864.63</v>
      </c>
      <c r="DK1808" s="47">
        <v>864.63</v>
      </c>
      <c r="DL1808" s="47">
        <v>864.63</v>
      </c>
      <c r="DM1808" s="47">
        <v>864.63</v>
      </c>
      <c r="DN1808" s="47">
        <v>864.63</v>
      </c>
      <c r="DO1808" s="47">
        <v>864.63</v>
      </c>
      <c r="DP1808" s="47">
        <v>864.63</v>
      </c>
      <c r="DQ1808" s="47">
        <v>864.63</v>
      </c>
      <c r="DR1808" s="47">
        <v>864.63</v>
      </c>
      <c r="DS1808" s="47">
        <v>864.63</v>
      </c>
      <c r="DT1808" s="47">
        <v>864.63</v>
      </c>
      <c r="DU1808" s="47">
        <v>864.63</v>
      </c>
      <c r="DV1808" s="47">
        <v>864.63</v>
      </c>
      <c r="DW1808" s="47">
        <v>864.63</v>
      </c>
      <c r="DX1808" s="47">
        <v>0</v>
      </c>
      <c r="DY1808" s="47">
        <v>0</v>
      </c>
      <c r="DZ1808" s="47">
        <v>0</v>
      </c>
      <c r="EA1808" s="47">
        <v>0</v>
      </c>
      <c r="EB1808" s="47">
        <v>0</v>
      </c>
      <c r="EC1808" s="47">
        <v>0</v>
      </c>
      <c r="ED1808" s="47">
        <v>0</v>
      </c>
      <c r="EE1808" s="47">
        <v>0</v>
      </c>
      <c r="EF1808" s="47">
        <v>0</v>
      </c>
      <c r="EG1808" s="47">
        <v>0</v>
      </c>
      <c r="EH1808" s="47">
        <v>0</v>
      </c>
      <c r="EI1808" s="47">
        <v>0</v>
      </c>
      <c r="EJ1808" s="47">
        <v>0</v>
      </c>
      <c r="EK1808" s="47">
        <v>0</v>
      </c>
      <c r="EL1808" s="47">
        <v>0</v>
      </c>
      <c r="EM1808" s="47">
        <v>0</v>
      </c>
      <c r="EN1808" s="47">
        <v>0</v>
      </c>
      <c r="EO1808" s="47">
        <v>0</v>
      </c>
      <c r="EP1808" s="47">
        <v>0</v>
      </c>
      <c r="EQ1808" s="47">
        <v>0</v>
      </c>
      <c r="ER1808" s="47">
        <v>0</v>
      </c>
      <c r="ES1808" s="47">
        <v>0</v>
      </c>
      <c r="ET1808" s="47">
        <v>0</v>
      </c>
      <c r="EU1808" s="47">
        <v>0</v>
      </c>
      <c r="EV1808" s="47">
        <v>0</v>
      </c>
      <c r="EW1808" s="47">
        <v>0</v>
      </c>
      <c r="EX1808" s="47">
        <v>0</v>
      </c>
      <c r="EY1808" s="47">
        <v>0</v>
      </c>
      <c r="EZ1808" s="47">
        <v>0</v>
      </c>
      <c r="FA1808" s="47">
        <v>0</v>
      </c>
      <c r="FB1808" s="47">
        <v>0</v>
      </c>
      <c r="FC1808" s="47">
        <v>0</v>
      </c>
      <c r="FD1808" s="47">
        <v>0</v>
      </c>
      <c r="FE1808" s="47">
        <v>0</v>
      </c>
      <c r="FF1808" s="47">
        <v>0</v>
      </c>
      <c r="FG1808" s="47">
        <v>0</v>
      </c>
      <c r="FH1808" s="47">
        <v>0</v>
      </c>
      <c r="FI1808" s="47">
        <v>0</v>
      </c>
      <c r="FJ1808" s="47">
        <v>0</v>
      </c>
      <c r="FK1808" s="47">
        <v>0</v>
      </c>
      <c r="FL1808" s="47">
        <v>0</v>
      </c>
      <c r="FM1808" s="47">
        <v>0</v>
      </c>
      <c r="FN1808" s="47">
        <v>0</v>
      </c>
      <c r="FO1808" s="47">
        <v>0</v>
      </c>
      <c r="FP1808" s="47">
        <v>0</v>
      </c>
      <c r="FQ1808" s="47">
        <v>0</v>
      </c>
      <c r="FR1808" s="47">
        <v>0</v>
      </c>
      <c r="FS1808" s="47">
        <v>0</v>
      </c>
      <c r="FT1808" s="47">
        <v>0</v>
      </c>
      <c r="FU1808" s="47">
        <v>0</v>
      </c>
      <c r="FV1808" s="47">
        <v>0</v>
      </c>
      <c r="FW1808" s="47">
        <v>0</v>
      </c>
      <c r="FX1808" s="47">
        <v>0</v>
      </c>
      <c r="FY1808" s="47">
        <v>0</v>
      </c>
      <c r="FZ1808" s="47">
        <v>0</v>
      </c>
      <c r="GA1808" s="47">
        <v>0</v>
      </c>
      <c r="GB1808" s="47">
        <v>0</v>
      </c>
      <c r="GC1808" s="47">
        <v>0</v>
      </c>
      <c r="GD1808" s="47">
        <v>0</v>
      </c>
      <c r="GE1808" s="47">
        <v>0</v>
      </c>
      <c r="GF1808" s="47">
        <v>0</v>
      </c>
      <c r="GG1808" s="47">
        <v>0</v>
      </c>
      <c r="GH1808" s="47">
        <v>0</v>
      </c>
      <c r="GI1808" s="47">
        <v>0</v>
      </c>
      <c r="GJ1808" s="47">
        <v>0</v>
      </c>
      <c r="GK1808" s="47">
        <v>0</v>
      </c>
      <c r="GL1808" s="47">
        <v>0</v>
      </c>
      <c r="GM1808" s="47">
        <v>0</v>
      </c>
      <c r="GN1808" s="47">
        <v>0</v>
      </c>
      <c r="GO1808" s="47">
        <v>0</v>
      </c>
      <c r="GP1808" s="47">
        <v>0</v>
      </c>
      <c r="GQ1808" s="47">
        <v>0</v>
      </c>
      <c r="GR1808" s="47">
        <v>0</v>
      </c>
      <c r="GS1808" s="47">
        <f t="shared" si="113"/>
        <v>69540.609999999928</v>
      </c>
      <c r="GT1808" s="47">
        <f t="shared" si="114"/>
        <v>24579.85</v>
      </c>
      <c r="GU1808" s="47">
        <f t="shared" si="115"/>
        <v>44960.759999999929</v>
      </c>
      <c r="GV1808" s="47">
        <f>SUMIFS('Recebíveis - GERAL (Com Ato)'!M:M,'Recebíveis - GERAL (Com Ato)'!A:A,'Aging - Recebíveis - OP'!A1808)</f>
        <v>58559.278882792081</v>
      </c>
      <c r="GW1808" s="47" t="str">
        <f>VLOOKUP(A1808,INADIMP2!A:G,7,0)</f>
        <v>Inelegível</v>
      </c>
      <c r="GX1808" s="2">
        <f>VLOOKUP(A1808,'Relação de Contratos'!A:L,12,0)</f>
        <v>69540.609999999928</v>
      </c>
      <c r="GY1808" t="b">
        <f t="shared" si="116"/>
        <v>1</v>
      </c>
    </row>
    <row r="1809" spans="1:207" x14ac:dyDescent="0.3">
      <c r="A1809" s="46" t="s">
        <v>1310</v>
      </c>
      <c r="B1809" s="47">
        <v>0</v>
      </c>
      <c r="C1809" s="47">
        <v>0</v>
      </c>
      <c r="D1809" s="47">
        <v>0</v>
      </c>
      <c r="E1809" s="47">
        <v>0</v>
      </c>
      <c r="F1809" s="47">
        <v>0</v>
      </c>
      <c r="G1809" s="47">
        <v>0</v>
      </c>
      <c r="H1809" s="47">
        <v>0</v>
      </c>
      <c r="I1809" s="47">
        <v>0</v>
      </c>
      <c r="J1809" s="47">
        <v>0</v>
      </c>
      <c r="K1809" s="47">
        <v>0</v>
      </c>
      <c r="L1809" s="47">
        <v>0</v>
      </c>
      <c r="M1809" s="47">
        <v>0</v>
      </c>
      <c r="N1809" s="47">
        <v>0</v>
      </c>
      <c r="O1809" s="47">
        <v>0</v>
      </c>
      <c r="P1809" s="47">
        <v>0</v>
      </c>
      <c r="Q1809" s="47">
        <v>0</v>
      </c>
      <c r="R1809" s="47">
        <v>0</v>
      </c>
      <c r="S1809" s="47">
        <v>0</v>
      </c>
      <c r="T1809" s="47">
        <v>0</v>
      </c>
      <c r="U1809" s="47">
        <v>0</v>
      </c>
      <c r="V1809" s="47">
        <v>0</v>
      </c>
      <c r="W1809" s="47">
        <v>0</v>
      </c>
      <c r="X1809" s="47">
        <v>0</v>
      </c>
      <c r="Y1809" s="47">
        <v>0</v>
      </c>
      <c r="Z1809" s="47">
        <v>0</v>
      </c>
      <c r="AA1809" s="47">
        <v>0</v>
      </c>
      <c r="AB1809" s="47">
        <v>0</v>
      </c>
      <c r="AC1809" s="47">
        <v>0</v>
      </c>
      <c r="AD1809" s="47">
        <v>0</v>
      </c>
      <c r="AE1809" s="47">
        <v>0</v>
      </c>
      <c r="AF1809" s="47">
        <v>0</v>
      </c>
      <c r="AG1809" s="47">
        <v>0</v>
      </c>
      <c r="AH1809" s="47">
        <v>0</v>
      </c>
      <c r="AI1809" s="47">
        <v>0</v>
      </c>
      <c r="AJ1809" s="47">
        <v>0</v>
      </c>
      <c r="AK1809" s="47">
        <v>0</v>
      </c>
      <c r="AL1809" s="47">
        <v>0</v>
      </c>
      <c r="AM1809" s="47">
        <v>0</v>
      </c>
      <c r="AN1809" s="47">
        <v>0</v>
      </c>
      <c r="AO1809" s="47">
        <v>0</v>
      </c>
      <c r="AP1809" s="47">
        <v>0</v>
      </c>
      <c r="AQ1809" s="47">
        <v>0</v>
      </c>
      <c r="AR1809" s="47">
        <v>0</v>
      </c>
      <c r="AS1809" s="47">
        <v>0</v>
      </c>
      <c r="AT1809" s="47">
        <v>0</v>
      </c>
      <c r="AU1809" s="47">
        <v>0</v>
      </c>
      <c r="AV1809" s="47">
        <v>0</v>
      </c>
      <c r="AW1809" s="47">
        <v>0</v>
      </c>
      <c r="AX1809" s="47">
        <v>0</v>
      </c>
      <c r="AY1809" s="47">
        <v>0</v>
      </c>
      <c r="AZ1809" s="47">
        <v>0</v>
      </c>
      <c r="BA1809" s="47">
        <v>0</v>
      </c>
      <c r="BB1809" s="47">
        <v>0</v>
      </c>
      <c r="BC1809" s="47">
        <v>0</v>
      </c>
      <c r="BD1809" s="47">
        <v>0</v>
      </c>
      <c r="BE1809" s="47">
        <v>0</v>
      </c>
      <c r="BF1809" s="47">
        <v>0</v>
      </c>
      <c r="BG1809" s="47">
        <v>0</v>
      </c>
      <c r="BH1809" s="47">
        <v>0</v>
      </c>
      <c r="BI1809" s="47">
        <v>0</v>
      </c>
      <c r="BJ1809" s="47">
        <v>0</v>
      </c>
      <c r="BK1809" s="47">
        <v>0</v>
      </c>
      <c r="BL1809" s="47">
        <v>0</v>
      </c>
      <c r="BM1809" s="47">
        <v>0</v>
      </c>
      <c r="BN1809" s="47">
        <v>0</v>
      </c>
      <c r="BO1809" s="47">
        <v>0</v>
      </c>
      <c r="BP1809" s="47">
        <v>0</v>
      </c>
      <c r="BQ1809" s="47">
        <v>0</v>
      </c>
      <c r="BR1809" s="47">
        <v>0</v>
      </c>
      <c r="BS1809" s="47">
        <v>0</v>
      </c>
      <c r="BT1809" s="47">
        <v>0</v>
      </c>
      <c r="BU1809" s="47">
        <v>0</v>
      </c>
      <c r="BV1809" s="47">
        <v>0</v>
      </c>
      <c r="BW1809" s="47">
        <v>0</v>
      </c>
      <c r="BX1809" s="47">
        <v>0</v>
      </c>
      <c r="BY1809" s="47">
        <v>0</v>
      </c>
      <c r="BZ1809" s="47">
        <v>0</v>
      </c>
      <c r="CA1809" s="47">
        <v>0</v>
      </c>
      <c r="CB1809" s="47">
        <v>0</v>
      </c>
      <c r="CC1809" s="47">
        <v>656.75</v>
      </c>
      <c r="CD1809" s="47">
        <v>656.75</v>
      </c>
      <c r="CE1809" s="47">
        <v>656.75</v>
      </c>
      <c r="CF1809" s="47">
        <v>656.75</v>
      </c>
      <c r="CG1809" s="47">
        <v>656.75</v>
      </c>
      <c r="CH1809" s="47">
        <v>656.75</v>
      </c>
      <c r="CI1809" s="47">
        <v>656.75</v>
      </c>
      <c r="CJ1809" s="47">
        <v>656.75</v>
      </c>
      <c r="CK1809" s="47">
        <v>656.75</v>
      </c>
      <c r="CL1809" s="47">
        <v>656.75</v>
      </c>
      <c r="CM1809" s="47">
        <v>656.75</v>
      </c>
      <c r="CN1809" s="47">
        <v>656.75</v>
      </c>
      <c r="CO1809" s="47">
        <v>656.75</v>
      </c>
      <c r="CP1809" s="47">
        <v>656.75</v>
      </c>
      <c r="CQ1809" s="47">
        <v>656.75</v>
      </c>
      <c r="CR1809" s="47">
        <v>656.75</v>
      </c>
      <c r="CS1809" s="47">
        <v>656.75</v>
      </c>
      <c r="CT1809" s="47">
        <v>656.75</v>
      </c>
      <c r="CU1809" s="47">
        <v>656.75</v>
      </c>
      <c r="CV1809" s="47">
        <v>656.75</v>
      </c>
      <c r="CW1809" s="47">
        <v>656.75</v>
      </c>
      <c r="CX1809" s="47">
        <v>656.75</v>
      </c>
      <c r="CY1809" s="47">
        <v>656.75</v>
      </c>
      <c r="CZ1809" s="47">
        <v>656.75</v>
      </c>
      <c r="DA1809" s="47">
        <v>656.75</v>
      </c>
      <c r="DB1809" s="47">
        <v>656.75</v>
      </c>
      <c r="DC1809" s="47">
        <v>656.75</v>
      </c>
      <c r="DD1809" s="47">
        <v>656.75</v>
      </c>
      <c r="DE1809" s="47">
        <v>656.75</v>
      </c>
      <c r="DF1809" s="47">
        <v>656.75</v>
      </c>
      <c r="DG1809" s="47">
        <v>656.75</v>
      </c>
      <c r="DH1809" s="47">
        <v>656.75</v>
      </c>
      <c r="DI1809" s="47">
        <v>656.75</v>
      </c>
      <c r="DJ1809" s="47">
        <v>656.75</v>
      </c>
      <c r="DK1809" s="47">
        <v>656.75</v>
      </c>
      <c r="DL1809" s="47">
        <v>656.75</v>
      </c>
      <c r="DM1809" s="47">
        <v>656.75</v>
      </c>
      <c r="DN1809" s="47">
        <v>656.75</v>
      </c>
      <c r="DO1809" s="47">
        <v>656.75</v>
      </c>
      <c r="DP1809" s="47">
        <v>656.75</v>
      </c>
      <c r="DQ1809" s="47">
        <v>656.75</v>
      </c>
      <c r="DR1809" s="47">
        <v>656.75</v>
      </c>
      <c r="DS1809" s="47">
        <v>656.75</v>
      </c>
      <c r="DT1809" s="47">
        <v>656.75</v>
      </c>
      <c r="DU1809" s="47">
        <v>656.75</v>
      </c>
      <c r="DV1809" s="47">
        <v>656.75</v>
      </c>
      <c r="DW1809" s="47">
        <v>656.75</v>
      </c>
      <c r="DX1809" s="47">
        <v>656.75</v>
      </c>
      <c r="DY1809" s="47">
        <v>656.75</v>
      </c>
      <c r="DZ1809" s="47">
        <v>656.75</v>
      </c>
      <c r="EA1809" s="47">
        <v>656.75</v>
      </c>
      <c r="EB1809" s="47">
        <v>656.75</v>
      </c>
      <c r="EC1809" s="47">
        <v>656.75</v>
      </c>
      <c r="ED1809" s="47">
        <v>656.75</v>
      </c>
      <c r="EE1809" s="47">
        <v>656.75</v>
      </c>
      <c r="EF1809" s="47">
        <v>656.75</v>
      </c>
      <c r="EG1809" s="47">
        <v>656.75</v>
      </c>
      <c r="EH1809" s="47">
        <v>656.75</v>
      </c>
      <c r="EI1809" s="47">
        <v>656.75</v>
      </c>
      <c r="EJ1809" s="47">
        <v>656.75</v>
      </c>
      <c r="EK1809" s="47">
        <v>656.75</v>
      </c>
      <c r="EL1809" s="47">
        <v>656.75</v>
      </c>
      <c r="EM1809" s="47">
        <v>656.75</v>
      </c>
      <c r="EN1809" s="47">
        <v>656.75</v>
      </c>
      <c r="EO1809" s="47">
        <v>656.75</v>
      </c>
      <c r="EP1809" s="47">
        <v>656.75</v>
      </c>
      <c r="EQ1809" s="47">
        <v>656.75</v>
      </c>
      <c r="ER1809" s="47">
        <v>656.75</v>
      </c>
      <c r="ES1809" s="47">
        <v>656.75</v>
      </c>
      <c r="ET1809" s="47">
        <v>656.75</v>
      </c>
      <c r="EU1809" s="47">
        <v>656.75</v>
      </c>
      <c r="EV1809" s="47">
        <v>656.75</v>
      </c>
      <c r="EW1809" s="47">
        <v>656.75</v>
      </c>
      <c r="EX1809" s="47">
        <v>656.75</v>
      </c>
      <c r="EY1809" s="47">
        <v>656.75</v>
      </c>
      <c r="EZ1809" s="47">
        <v>656.75</v>
      </c>
      <c r="FA1809" s="47">
        <v>656.75</v>
      </c>
      <c r="FB1809" s="47">
        <v>656.75</v>
      </c>
      <c r="FC1809" s="47">
        <v>656.75</v>
      </c>
      <c r="FD1809" s="47">
        <v>656.75</v>
      </c>
      <c r="FE1809" s="47">
        <v>656.75</v>
      </c>
      <c r="FF1809" s="47">
        <v>656.75</v>
      </c>
      <c r="FG1809" s="47">
        <v>656.75</v>
      </c>
      <c r="FH1809" s="47">
        <v>656.75</v>
      </c>
      <c r="FI1809" s="47">
        <v>656.75</v>
      </c>
      <c r="FJ1809" s="47">
        <v>656.75</v>
      </c>
      <c r="FK1809" s="47">
        <v>656.75</v>
      </c>
      <c r="FL1809" s="47">
        <v>656.75</v>
      </c>
      <c r="FM1809" s="47">
        <v>0</v>
      </c>
      <c r="FN1809" s="47">
        <v>0</v>
      </c>
      <c r="FO1809" s="47">
        <v>0</v>
      </c>
      <c r="FP1809" s="47">
        <v>0</v>
      </c>
      <c r="FQ1809" s="47">
        <v>0</v>
      </c>
      <c r="FR1809" s="47">
        <v>0</v>
      </c>
      <c r="FS1809" s="47">
        <v>0</v>
      </c>
      <c r="FT1809" s="47">
        <v>0</v>
      </c>
      <c r="FU1809" s="47">
        <v>0</v>
      </c>
      <c r="FV1809" s="47">
        <v>0</v>
      </c>
      <c r="FW1809" s="47">
        <v>0</v>
      </c>
      <c r="FX1809" s="47">
        <v>0</v>
      </c>
      <c r="FY1809" s="47">
        <v>0</v>
      </c>
      <c r="FZ1809" s="47">
        <v>0</v>
      </c>
      <c r="GA1809" s="47">
        <v>0</v>
      </c>
      <c r="GB1809" s="47">
        <v>0</v>
      </c>
      <c r="GC1809" s="47">
        <v>0</v>
      </c>
      <c r="GD1809" s="47">
        <v>0</v>
      </c>
      <c r="GE1809" s="47">
        <v>0</v>
      </c>
      <c r="GF1809" s="47">
        <v>0</v>
      </c>
      <c r="GG1809" s="47">
        <v>0</v>
      </c>
      <c r="GH1809" s="47">
        <v>0</v>
      </c>
      <c r="GI1809" s="47">
        <v>0</v>
      </c>
      <c r="GJ1809" s="47">
        <v>0</v>
      </c>
      <c r="GK1809" s="47">
        <v>0</v>
      </c>
      <c r="GL1809" s="47">
        <v>0</v>
      </c>
      <c r="GM1809" s="47">
        <v>0</v>
      </c>
      <c r="GN1809" s="47">
        <v>0</v>
      </c>
      <c r="GO1809" s="47">
        <v>0</v>
      </c>
      <c r="GP1809" s="47">
        <v>0</v>
      </c>
      <c r="GQ1809" s="47">
        <v>0</v>
      </c>
      <c r="GR1809" s="47">
        <v>0</v>
      </c>
      <c r="GS1809" s="47">
        <f t="shared" si="113"/>
        <v>57794</v>
      </c>
      <c r="GT1809" s="47">
        <f t="shared" si="114"/>
        <v>0</v>
      </c>
      <c r="GU1809" s="47">
        <f t="shared" si="115"/>
        <v>57794</v>
      </c>
      <c r="GV1809" s="47">
        <f>SUMIFS('Recebíveis - GERAL (Com Ato)'!M:M,'Recebíveis - GERAL (Com Ato)'!A:A,'Aging - Recebíveis - OP'!A1809)</f>
        <v>34258.165385046952</v>
      </c>
      <c r="GW1809" s="47" t="s">
        <v>38</v>
      </c>
      <c r="GX1809" s="2">
        <f>VLOOKUP(A1809,'Relação de Contratos'!A:L,12,0)</f>
        <v>57794</v>
      </c>
      <c r="GY1809" t="b">
        <f t="shared" si="116"/>
        <v>1</v>
      </c>
    </row>
    <row r="1810" spans="1:207" x14ac:dyDescent="0.3">
      <c r="A1810" s="46" t="s">
        <v>414</v>
      </c>
      <c r="B1810" s="47">
        <v>0</v>
      </c>
      <c r="C1810" s="47">
        <v>0</v>
      </c>
      <c r="D1810" s="47">
        <v>0</v>
      </c>
      <c r="E1810" s="47">
        <v>0</v>
      </c>
      <c r="F1810" s="47">
        <v>0</v>
      </c>
      <c r="G1810" s="47">
        <v>0</v>
      </c>
      <c r="H1810" s="47">
        <v>0</v>
      </c>
      <c r="I1810" s="47">
        <v>0</v>
      </c>
      <c r="J1810" s="47">
        <v>0</v>
      </c>
      <c r="K1810" s="47">
        <v>0</v>
      </c>
      <c r="L1810" s="47">
        <v>0</v>
      </c>
      <c r="M1810" s="47">
        <v>0</v>
      </c>
      <c r="N1810" s="47">
        <v>0</v>
      </c>
      <c r="O1810" s="47">
        <v>0</v>
      </c>
      <c r="P1810" s="47">
        <v>0</v>
      </c>
      <c r="Q1810" s="47">
        <v>0</v>
      </c>
      <c r="R1810" s="47">
        <v>0</v>
      </c>
      <c r="S1810" s="47">
        <v>0</v>
      </c>
      <c r="T1810" s="47">
        <v>0</v>
      </c>
      <c r="U1810" s="47">
        <v>0</v>
      </c>
      <c r="V1810" s="47">
        <v>0</v>
      </c>
      <c r="W1810" s="47">
        <v>0</v>
      </c>
      <c r="X1810" s="47">
        <v>0</v>
      </c>
      <c r="Y1810" s="47">
        <v>0</v>
      </c>
      <c r="Z1810" s="47">
        <v>0</v>
      </c>
      <c r="AA1810" s="47">
        <v>0</v>
      </c>
      <c r="AB1810" s="47">
        <v>0</v>
      </c>
      <c r="AC1810" s="47">
        <v>0</v>
      </c>
      <c r="AD1810" s="47">
        <v>0</v>
      </c>
      <c r="AE1810" s="47">
        <v>0</v>
      </c>
      <c r="AF1810" s="47">
        <v>0</v>
      </c>
      <c r="AG1810" s="47">
        <v>0</v>
      </c>
      <c r="AH1810" s="47">
        <v>0</v>
      </c>
      <c r="AI1810" s="47">
        <v>0</v>
      </c>
      <c r="AJ1810" s="47">
        <v>0</v>
      </c>
      <c r="AK1810" s="47">
        <v>0</v>
      </c>
      <c r="AL1810" s="47">
        <v>0</v>
      </c>
      <c r="AM1810" s="47">
        <v>0</v>
      </c>
      <c r="AN1810" s="47">
        <v>0</v>
      </c>
      <c r="AO1810" s="47">
        <v>0</v>
      </c>
      <c r="AP1810" s="47">
        <v>0</v>
      </c>
      <c r="AQ1810" s="47">
        <v>0</v>
      </c>
      <c r="AR1810" s="47">
        <v>0</v>
      </c>
      <c r="AS1810" s="47">
        <v>0</v>
      </c>
      <c r="AT1810" s="47">
        <v>0</v>
      </c>
      <c r="AU1810" s="47">
        <v>0</v>
      </c>
      <c r="AV1810" s="47">
        <v>0</v>
      </c>
      <c r="AW1810" s="47">
        <v>0</v>
      </c>
      <c r="AX1810" s="47">
        <v>0</v>
      </c>
      <c r="AY1810" s="47">
        <v>0</v>
      </c>
      <c r="AZ1810" s="47">
        <v>0</v>
      </c>
      <c r="BA1810" s="47">
        <v>0</v>
      </c>
      <c r="BB1810" s="47">
        <v>0</v>
      </c>
      <c r="BC1810" s="47">
        <v>0</v>
      </c>
      <c r="BD1810" s="47">
        <v>0</v>
      </c>
      <c r="BE1810" s="47">
        <v>0</v>
      </c>
      <c r="BF1810" s="47">
        <v>0</v>
      </c>
      <c r="BG1810" s="47">
        <v>0</v>
      </c>
      <c r="BH1810" s="47">
        <v>0</v>
      </c>
      <c r="BI1810" s="47">
        <v>0</v>
      </c>
      <c r="BJ1810" s="47">
        <v>0</v>
      </c>
      <c r="BK1810" s="47">
        <v>0</v>
      </c>
      <c r="BL1810" s="47">
        <v>0</v>
      </c>
      <c r="BM1810" s="47">
        <v>0</v>
      </c>
      <c r="BN1810" s="47">
        <v>0</v>
      </c>
      <c r="BO1810" s="47">
        <v>0</v>
      </c>
      <c r="BP1810" s="47">
        <v>0</v>
      </c>
      <c r="BQ1810" s="47">
        <v>0</v>
      </c>
      <c r="BR1810" s="47">
        <v>0</v>
      </c>
      <c r="BS1810" s="47">
        <v>0</v>
      </c>
      <c r="BT1810" s="47">
        <v>0</v>
      </c>
      <c r="BU1810" s="47">
        <v>0</v>
      </c>
      <c r="BV1810" s="47">
        <v>0</v>
      </c>
      <c r="BW1810" s="47">
        <v>0</v>
      </c>
      <c r="BX1810" s="47">
        <v>1969.11</v>
      </c>
      <c r="BY1810" s="47">
        <v>1969.11</v>
      </c>
      <c r="BZ1810" s="47">
        <v>1969.11</v>
      </c>
      <c r="CA1810" s="47">
        <v>1969.11</v>
      </c>
      <c r="CB1810" s="47">
        <v>1969.11</v>
      </c>
      <c r="CC1810" s="47">
        <v>1969.11</v>
      </c>
      <c r="CD1810" s="47">
        <v>1969.11</v>
      </c>
      <c r="CE1810" s="47">
        <v>1969.11</v>
      </c>
      <c r="CF1810" s="47">
        <v>1969.11</v>
      </c>
      <c r="CG1810" s="47">
        <v>1969.11</v>
      </c>
      <c r="CH1810" s="47">
        <v>1969.11</v>
      </c>
      <c r="CI1810" s="47">
        <v>1969.11</v>
      </c>
      <c r="CJ1810" s="47">
        <v>1969.11</v>
      </c>
      <c r="CK1810" s="47">
        <v>1969.11</v>
      </c>
      <c r="CL1810" s="47">
        <v>1969.11</v>
      </c>
      <c r="CM1810" s="47">
        <v>1969.11</v>
      </c>
      <c r="CN1810" s="47">
        <v>1969.11</v>
      </c>
      <c r="CO1810" s="47">
        <v>1969.11</v>
      </c>
      <c r="CP1810" s="47">
        <v>1969.11</v>
      </c>
      <c r="CQ1810" s="47">
        <v>1969.11</v>
      </c>
      <c r="CR1810" s="47">
        <v>1969.11</v>
      </c>
      <c r="CS1810" s="47">
        <v>1969.11</v>
      </c>
      <c r="CT1810" s="47">
        <v>1969.11</v>
      </c>
      <c r="CU1810" s="47">
        <v>1969.11</v>
      </c>
      <c r="CV1810" s="47">
        <v>1969.11</v>
      </c>
      <c r="CW1810" s="47">
        <v>1969.11</v>
      </c>
      <c r="CX1810" s="47">
        <v>1969.11</v>
      </c>
      <c r="CY1810" s="47">
        <v>1969.11</v>
      </c>
      <c r="CZ1810" s="47">
        <v>1969.11</v>
      </c>
      <c r="DA1810" s="47">
        <v>1969.65</v>
      </c>
      <c r="DB1810" s="47">
        <v>0</v>
      </c>
      <c r="DC1810" s="47">
        <v>0</v>
      </c>
      <c r="DD1810" s="47">
        <v>0</v>
      </c>
      <c r="DE1810" s="47">
        <v>0</v>
      </c>
      <c r="DF1810" s="47">
        <v>0</v>
      </c>
      <c r="DG1810" s="47">
        <v>0</v>
      </c>
      <c r="DH1810" s="47">
        <v>0</v>
      </c>
      <c r="DI1810" s="47">
        <v>0</v>
      </c>
      <c r="DJ1810" s="47">
        <v>0</v>
      </c>
      <c r="DK1810" s="47">
        <v>0</v>
      </c>
      <c r="DL1810" s="47">
        <v>0</v>
      </c>
      <c r="DM1810" s="47">
        <v>0</v>
      </c>
      <c r="DN1810" s="47">
        <v>0</v>
      </c>
      <c r="DO1810" s="47">
        <v>0</v>
      </c>
      <c r="DP1810" s="47">
        <v>0</v>
      </c>
      <c r="DQ1810" s="47">
        <v>0</v>
      </c>
      <c r="DR1810" s="47">
        <v>0</v>
      </c>
      <c r="DS1810" s="47">
        <v>0</v>
      </c>
      <c r="DT1810" s="47">
        <v>0</v>
      </c>
      <c r="DU1810" s="47">
        <v>0</v>
      </c>
      <c r="DV1810" s="47">
        <v>0</v>
      </c>
      <c r="DW1810" s="47">
        <v>0</v>
      </c>
      <c r="DX1810" s="47">
        <v>0</v>
      </c>
      <c r="DY1810" s="47">
        <v>0</v>
      </c>
      <c r="DZ1810" s="47">
        <v>0</v>
      </c>
      <c r="EA1810" s="47">
        <v>0</v>
      </c>
      <c r="EB1810" s="47">
        <v>0</v>
      </c>
      <c r="EC1810" s="47">
        <v>0</v>
      </c>
      <c r="ED1810" s="47">
        <v>0</v>
      </c>
      <c r="EE1810" s="47">
        <v>0</v>
      </c>
      <c r="EF1810" s="47">
        <v>0</v>
      </c>
      <c r="EG1810" s="47">
        <v>0</v>
      </c>
      <c r="EH1810" s="47">
        <v>0</v>
      </c>
      <c r="EI1810" s="47">
        <v>0</v>
      </c>
      <c r="EJ1810" s="47">
        <v>0</v>
      </c>
      <c r="EK1810" s="47">
        <v>0</v>
      </c>
      <c r="EL1810" s="47">
        <v>0</v>
      </c>
      <c r="EM1810" s="47">
        <v>0</v>
      </c>
      <c r="EN1810" s="47">
        <v>0</v>
      </c>
      <c r="EO1810" s="47">
        <v>0</v>
      </c>
      <c r="EP1810" s="47">
        <v>0</v>
      </c>
      <c r="EQ1810" s="47">
        <v>0</v>
      </c>
      <c r="ER1810" s="47">
        <v>0</v>
      </c>
      <c r="ES1810" s="47">
        <v>0</v>
      </c>
      <c r="ET1810" s="47">
        <v>0</v>
      </c>
      <c r="EU1810" s="47">
        <v>0</v>
      </c>
      <c r="EV1810" s="47">
        <v>0</v>
      </c>
      <c r="EW1810" s="47">
        <v>0</v>
      </c>
      <c r="EX1810" s="47">
        <v>0</v>
      </c>
      <c r="EY1810" s="47">
        <v>0</v>
      </c>
      <c r="EZ1810" s="47">
        <v>0</v>
      </c>
      <c r="FA1810" s="47">
        <v>0</v>
      </c>
      <c r="FB1810" s="47">
        <v>0</v>
      </c>
      <c r="FC1810" s="47">
        <v>0</v>
      </c>
      <c r="FD1810" s="47">
        <v>0</v>
      </c>
      <c r="FE1810" s="47">
        <v>0</v>
      </c>
      <c r="FF1810" s="47">
        <v>0</v>
      </c>
      <c r="FG1810" s="47">
        <v>0</v>
      </c>
      <c r="FH1810" s="47">
        <v>0</v>
      </c>
      <c r="FI1810" s="47">
        <v>0</v>
      </c>
      <c r="FJ1810" s="47">
        <v>0</v>
      </c>
      <c r="FK1810" s="47">
        <v>0</v>
      </c>
      <c r="FL1810" s="47">
        <v>0</v>
      </c>
      <c r="FM1810" s="47">
        <v>0</v>
      </c>
      <c r="FN1810" s="47">
        <v>0</v>
      </c>
      <c r="FO1810" s="47">
        <v>0</v>
      </c>
      <c r="FP1810" s="47">
        <v>0</v>
      </c>
      <c r="FQ1810" s="47">
        <v>0</v>
      </c>
      <c r="FR1810" s="47">
        <v>0</v>
      </c>
      <c r="FS1810" s="47">
        <v>0</v>
      </c>
      <c r="FT1810" s="47">
        <v>0</v>
      </c>
      <c r="FU1810" s="47">
        <v>0</v>
      </c>
      <c r="FV1810" s="47">
        <v>0</v>
      </c>
      <c r="FW1810" s="47">
        <v>0</v>
      </c>
      <c r="FX1810" s="47">
        <v>0</v>
      </c>
      <c r="FY1810" s="47">
        <v>0</v>
      </c>
      <c r="FZ1810" s="47">
        <v>0</v>
      </c>
      <c r="GA1810" s="47">
        <v>0</v>
      </c>
      <c r="GB1810" s="47">
        <v>0</v>
      </c>
      <c r="GC1810" s="47">
        <v>0</v>
      </c>
      <c r="GD1810" s="47">
        <v>0</v>
      </c>
      <c r="GE1810" s="47">
        <v>0</v>
      </c>
      <c r="GF1810" s="47">
        <v>0</v>
      </c>
      <c r="GG1810" s="47">
        <v>0</v>
      </c>
      <c r="GH1810" s="47">
        <v>0</v>
      </c>
      <c r="GI1810" s="47">
        <v>0</v>
      </c>
      <c r="GJ1810" s="47">
        <v>0</v>
      </c>
      <c r="GK1810" s="47">
        <v>0</v>
      </c>
      <c r="GL1810" s="47">
        <v>0</v>
      </c>
      <c r="GM1810" s="47">
        <v>0</v>
      </c>
      <c r="GN1810" s="47">
        <v>0</v>
      </c>
      <c r="GO1810" s="47">
        <v>0</v>
      </c>
      <c r="GP1810" s="47">
        <v>0</v>
      </c>
      <c r="GQ1810" s="47">
        <v>0</v>
      </c>
      <c r="GR1810" s="47">
        <v>0</v>
      </c>
      <c r="GS1810" s="47">
        <f t="shared" si="113"/>
        <v>59073.840000000011</v>
      </c>
      <c r="GT1810" s="47">
        <f t="shared" si="114"/>
        <v>0</v>
      </c>
      <c r="GU1810" s="47">
        <f t="shared" si="115"/>
        <v>59073.840000000011</v>
      </c>
      <c r="GV1810" s="47">
        <f>SUMIFS('Recebíveis - GERAL (Com Ato)'!M:M,'Recebíveis - GERAL (Com Ato)'!A:A,'Aging - Recebíveis - OP'!A1810)</f>
        <v>50408.763668266409</v>
      </c>
      <c r="GW1810" s="47" t="s">
        <v>38</v>
      </c>
      <c r="GX1810" s="2">
        <f>VLOOKUP(A1810,'Relação de Contratos'!A:L,12,0)</f>
        <v>59073.840000000011</v>
      </c>
      <c r="GY1810" t="b">
        <f t="shared" si="116"/>
        <v>1</v>
      </c>
    </row>
    <row r="1811" spans="1:207" x14ac:dyDescent="0.3">
      <c r="A1811" s="46" t="s">
        <v>826</v>
      </c>
      <c r="B1811" s="47">
        <v>0</v>
      </c>
      <c r="C1811" s="47">
        <v>0</v>
      </c>
      <c r="D1811" s="47">
        <v>0</v>
      </c>
      <c r="E1811" s="47">
        <v>0</v>
      </c>
      <c r="F1811" s="47">
        <v>0</v>
      </c>
      <c r="G1811" s="47">
        <v>0</v>
      </c>
      <c r="H1811" s="47">
        <v>0</v>
      </c>
      <c r="I1811" s="47">
        <v>0</v>
      </c>
      <c r="J1811" s="47">
        <v>0</v>
      </c>
      <c r="K1811" s="47">
        <v>0</v>
      </c>
      <c r="L1811" s="47">
        <v>0</v>
      </c>
      <c r="M1811" s="47">
        <v>0</v>
      </c>
      <c r="N1811" s="47">
        <v>0</v>
      </c>
      <c r="O1811" s="47">
        <v>0</v>
      </c>
      <c r="P1811" s="47">
        <v>0</v>
      </c>
      <c r="Q1811" s="47">
        <v>0</v>
      </c>
      <c r="R1811" s="47">
        <v>0</v>
      </c>
      <c r="S1811" s="47">
        <v>0</v>
      </c>
      <c r="T1811" s="47">
        <v>0</v>
      </c>
      <c r="U1811" s="47">
        <v>0</v>
      </c>
      <c r="V1811" s="47">
        <v>0</v>
      </c>
      <c r="W1811" s="47">
        <v>0</v>
      </c>
      <c r="X1811" s="47">
        <v>0</v>
      </c>
      <c r="Y1811" s="47">
        <v>0</v>
      </c>
      <c r="Z1811" s="47">
        <v>0</v>
      </c>
      <c r="AA1811" s="47">
        <v>0</v>
      </c>
      <c r="AB1811" s="47">
        <v>0</v>
      </c>
      <c r="AC1811" s="47">
        <v>0</v>
      </c>
      <c r="AD1811" s="47">
        <v>0</v>
      </c>
      <c r="AE1811" s="47">
        <v>0</v>
      </c>
      <c r="AF1811" s="47">
        <v>0</v>
      </c>
      <c r="AG1811" s="47">
        <v>0</v>
      </c>
      <c r="AH1811" s="47">
        <v>0</v>
      </c>
      <c r="AI1811" s="47">
        <v>0</v>
      </c>
      <c r="AJ1811" s="47">
        <v>0</v>
      </c>
      <c r="AK1811" s="47">
        <v>0</v>
      </c>
      <c r="AL1811" s="47">
        <v>0</v>
      </c>
      <c r="AM1811" s="47">
        <v>0</v>
      </c>
      <c r="AN1811" s="47">
        <v>0</v>
      </c>
      <c r="AO1811" s="47">
        <v>0</v>
      </c>
      <c r="AP1811" s="47">
        <v>0</v>
      </c>
      <c r="AQ1811" s="47">
        <v>0</v>
      </c>
      <c r="AR1811" s="47">
        <v>0</v>
      </c>
      <c r="AS1811" s="47">
        <v>0</v>
      </c>
      <c r="AT1811" s="47">
        <v>0</v>
      </c>
      <c r="AU1811" s="47">
        <v>0</v>
      </c>
      <c r="AV1811" s="47">
        <v>0</v>
      </c>
      <c r="AW1811" s="47">
        <v>0</v>
      </c>
      <c r="AX1811" s="47">
        <v>0</v>
      </c>
      <c r="AY1811" s="47">
        <v>0</v>
      </c>
      <c r="AZ1811" s="47">
        <v>0</v>
      </c>
      <c r="BA1811" s="47">
        <v>0</v>
      </c>
      <c r="BB1811" s="47">
        <v>0</v>
      </c>
      <c r="BC1811" s="47">
        <v>0</v>
      </c>
      <c r="BD1811" s="47">
        <v>0</v>
      </c>
      <c r="BE1811" s="47">
        <v>0</v>
      </c>
      <c r="BF1811" s="47">
        <v>0</v>
      </c>
      <c r="BG1811" s="47">
        <v>0</v>
      </c>
      <c r="BH1811" s="47">
        <v>0</v>
      </c>
      <c r="BI1811" s="47">
        <v>0</v>
      </c>
      <c r="BJ1811" s="47">
        <v>0</v>
      </c>
      <c r="BK1811" s="47">
        <v>0</v>
      </c>
      <c r="BL1811" s="47">
        <v>0</v>
      </c>
      <c r="BM1811" s="47">
        <v>0</v>
      </c>
      <c r="BN1811" s="47">
        <v>0</v>
      </c>
      <c r="BO1811" s="47">
        <v>0</v>
      </c>
      <c r="BP1811" s="47">
        <v>0</v>
      </c>
      <c r="BQ1811" s="47">
        <v>0</v>
      </c>
      <c r="BR1811" s="47">
        <v>0</v>
      </c>
      <c r="BS1811" s="47">
        <v>0</v>
      </c>
      <c r="BT1811" s="47">
        <v>0</v>
      </c>
      <c r="BU1811" s="47">
        <v>0</v>
      </c>
      <c r="BV1811" s="47">
        <v>0</v>
      </c>
      <c r="BW1811" s="47">
        <v>0</v>
      </c>
      <c r="BX1811" s="47">
        <v>926.29</v>
      </c>
      <c r="BY1811" s="47">
        <v>926.29</v>
      </c>
      <c r="BZ1811" s="47">
        <v>926.29</v>
      </c>
      <c r="CA1811" s="47">
        <v>926.29</v>
      </c>
      <c r="CB1811" s="47">
        <v>926.29</v>
      </c>
      <c r="CC1811" s="47">
        <v>926.29</v>
      </c>
      <c r="CD1811" s="47">
        <v>926.29</v>
      </c>
      <c r="CE1811" s="47">
        <v>926.29</v>
      </c>
      <c r="CF1811" s="47">
        <v>926.29</v>
      </c>
      <c r="CG1811" s="47">
        <v>926.29</v>
      </c>
      <c r="CH1811" s="47">
        <v>926.29</v>
      </c>
      <c r="CI1811" s="47">
        <v>926.29</v>
      </c>
      <c r="CJ1811" s="47">
        <v>926.29</v>
      </c>
      <c r="CK1811" s="47">
        <v>926.29</v>
      </c>
      <c r="CL1811" s="47">
        <v>926.29</v>
      </c>
      <c r="CM1811" s="47">
        <v>926.29</v>
      </c>
      <c r="CN1811" s="47">
        <v>926.29</v>
      </c>
      <c r="CO1811" s="47">
        <v>926.29</v>
      </c>
      <c r="CP1811" s="47">
        <v>926.29</v>
      </c>
      <c r="CQ1811" s="47">
        <v>926.29</v>
      </c>
      <c r="CR1811" s="47">
        <v>926.29</v>
      </c>
      <c r="CS1811" s="47">
        <v>926.29</v>
      </c>
      <c r="CT1811" s="47">
        <v>926.29</v>
      </c>
      <c r="CU1811" s="47">
        <v>926.29</v>
      </c>
      <c r="CV1811" s="47">
        <v>926.29</v>
      </c>
      <c r="CW1811" s="47">
        <v>926.29</v>
      </c>
      <c r="CX1811" s="47">
        <v>926.29</v>
      </c>
      <c r="CY1811" s="47">
        <v>926.29</v>
      </c>
      <c r="CZ1811" s="47">
        <v>926.29</v>
      </c>
      <c r="DA1811" s="47">
        <v>926.29</v>
      </c>
      <c r="DB1811" s="47">
        <v>926.29</v>
      </c>
      <c r="DC1811" s="47">
        <v>926.29</v>
      </c>
      <c r="DD1811" s="47">
        <v>926.29</v>
      </c>
      <c r="DE1811" s="47">
        <v>926.29</v>
      </c>
      <c r="DF1811" s="47">
        <v>926.29</v>
      </c>
      <c r="DG1811" s="47">
        <v>926.29</v>
      </c>
      <c r="DH1811" s="47">
        <v>926.29</v>
      </c>
      <c r="DI1811" s="47">
        <v>926.29</v>
      </c>
      <c r="DJ1811" s="47">
        <v>926.29</v>
      </c>
      <c r="DK1811" s="47">
        <v>926.29</v>
      </c>
      <c r="DL1811" s="47">
        <v>926.29</v>
      </c>
      <c r="DM1811" s="47">
        <v>926.29</v>
      </c>
      <c r="DN1811" s="47">
        <v>926.29</v>
      </c>
      <c r="DO1811" s="47">
        <v>926.29</v>
      </c>
      <c r="DP1811" s="47">
        <v>926.29</v>
      </c>
      <c r="DQ1811" s="47">
        <v>926.29</v>
      </c>
      <c r="DR1811" s="47">
        <v>926.29</v>
      </c>
      <c r="DS1811" s="47">
        <v>926.29</v>
      </c>
      <c r="DT1811" s="47">
        <v>926.29</v>
      </c>
      <c r="DU1811" s="47">
        <v>926.29</v>
      </c>
      <c r="DV1811" s="47">
        <v>926.29</v>
      </c>
      <c r="DW1811" s="47">
        <v>926.29</v>
      </c>
      <c r="DX1811" s="47">
        <v>926.29</v>
      </c>
      <c r="DY1811" s="47">
        <v>926.29</v>
      </c>
      <c r="DZ1811" s="47">
        <v>926.29</v>
      </c>
      <c r="EA1811" s="47">
        <v>0</v>
      </c>
      <c r="EB1811" s="47">
        <v>0</v>
      </c>
      <c r="EC1811" s="47">
        <v>0</v>
      </c>
      <c r="ED1811" s="47">
        <v>0</v>
      </c>
      <c r="EE1811" s="47">
        <v>0</v>
      </c>
      <c r="EF1811" s="47">
        <v>0</v>
      </c>
      <c r="EG1811" s="47">
        <v>0</v>
      </c>
      <c r="EH1811" s="47">
        <v>0</v>
      </c>
      <c r="EI1811" s="47">
        <v>0</v>
      </c>
      <c r="EJ1811" s="47">
        <v>0</v>
      </c>
      <c r="EK1811" s="47">
        <v>0</v>
      </c>
      <c r="EL1811" s="47">
        <v>0</v>
      </c>
      <c r="EM1811" s="47">
        <v>0</v>
      </c>
      <c r="EN1811" s="47">
        <v>0</v>
      </c>
      <c r="EO1811" s="47">
        <v>0</v>
      </c>
      <c r="EP1811" s="47">
        <v>0</v>
      </c>
      <c r="EQ1811" s="47">
        <v>0</v>
      </c>
      <c r="ER1811" s="47">
        <v>0</v>
      </c>
      <c r="ES1811" s="47">
        <v>0</v>
      </c>
      <c r="ET1811" s="47">
        <v>0</v>
      </c>
      <c r="EU1811" s="47">
        <v>0</v>
      </c>
      <c r="EV1811" s="47">
        <v>0</v>
      </c>
      <c r="EW1811" s="47">
        <v>0</v>
      </c>
      <c r="EX1811" s="47">
        <v>0</v>
      </c>
      <c r="EY1811" s="47">
        <v>0</v>
      </c>
      <c r="EZ1811" s="47">
        <v>0</v>
      </c>
      <c r="FA1811" s="47">
        <v>0</v>
      </c>
      <c r="FB1811" s="47">
        <v>0</v>
      </c>
      <c r="FC1811" s="47">
        <v>0</v>
      </c>
      <c r="FD1811" s="47">
        <v>0</v>
      </c>
      <c r="FE1811" s="47">
        <v>0</v>
      </c>
      <c r="FF1811" s="47">
        <v>0</v>
      </c>
      <c r="FG1811" s="47">
        <v>0</v>
      </c>
      <c r="FH1811" s="47">
        <v>0</v>
      </c>
      <c r="FI1811" s="47">
        <v>0</v>
      </c>
      <c r="FJ1811" s="47">
        <v>0</v>
      </c>
      <c r="FK1811" s="47">
        <v>0</v>
      </c>
      <c r="FL1811" s="47">
        <v>0</v>
      </c>
      <c r="FM1811" s="47">
        <v>0</v>
      </c>
      <c r="FN1811" s="47">
        <v>0</v>
      </c>
      <c r="FO1811" s="47">
        <v>0</v>
      </c>
      <c r="FP1811" s="47">
        <v>0</v>
      </c>
      <c r="FQ1811" s="47">
        <v>0</v>
      </c>
      <c r="FR1811" s="47">
        <v>0</v>
      </c>
      <c r="FS1811" s="47">
        <v>0</v>
      </c>
      <c r="FT1811" s="47">
        <v>0</v>
      </c>
      <c r="FU1811" s="47">
        <v>0</v>
      </c>
      <c r="FV1811" s="47">
        <v>0</v>
      </c>
      <c r="FW1811" s="47">
        <v>0</v>
      </c>
      <c r="FX1811" s="47">
        <v>0</v>
      </c>
      <c r="FY1811" s="47">
        <v>0</v>
      </c>
      <c r="FZ1811" s="47">
        <v>0</v>
      </c>
      <c r="GA1811" s="47">
        <v>0</v>
      </c>
      <c r="GB1811" s="47">
        <v>0</v>
      </c>
      <c r="GC1811" s="47">
        <v>0</v>
      </c>
      <c r="GD1811" s="47">
        <v>0</v>
      </c>
      <c r="GE1811" s="47">
        <v>0</v>
      </c>
      <c r="GF1811" s="47">
        <v>0</v>
      </c>
      <c r="GG1811" s="47">
        <v>0</v>
      </c>
      <c r="GH1811" s="47">
        <v>0</v>
      </c>
      <c r="GI1811" s="47">
        <v>0</v>
      </c>
      <c r="GJ1811" s="47">
        <v>0</v>
      </c>
      <c r="GK1811" s="47">
        <v>0</v>
      </c>
      <c r="GL1811" s="47">
        <v>0</v>
      </c>
      <c r="GM1811" s="47">
        <v>0</v>
      </c>
      <c r="GN1811" s="47">
        <v>0</v>
      </c>
      <c r="GO1811" s="47">
        <v>0</v>
      </c>
      <c r="GP1811" s="47">
        <v>0</v>
      </c>
      <c r="GQ1811" s="47">
        <v>0</v>
      </c>
      <c r="GR1811" s="47">
        <v>0</v>
      </c>
      <c r="GS1811" s="47">
        <f t="shared" si="113"/>
        <v>50945.950000000041</v>
      </c>
      <c r="GT1811" s="47">
        <f t="shared" si="114"/>
        <v>0</v>
      </c>
      <c r="GU1811" s="47">
        <f t="shared" si="115"/>
        <v>50945.950000000041</v>
      </c>
      <c r="GV1811" s="47">
        <f>SUMIFS('Recebíveis - GERAL (Com Ato)'!M:M,'Recebíveis - GERAL (Com Ato)'!A:A,'Aging - Recebíveis - OP'!A1811)</f>
        <v>37924.681306367362</v>
      </c>
      <c r="GW1811" s="47" t="s">
        <v>38</v>
      </c>
      <c r="GX1811" s="2">
        <f>VLOOKUP(A1811,'Relação de Contratos'!A:L,12,0)</f>
        <v>50945.950000000041</v>
      </c>
      <c r="GY1811" t="b">
        <f t="shared" si="116"/>
        <v>1</v>
      </c>
    </row>
    <row r="1812" spans="1:207" x14ac:dyDescent="0.3">
      <c r="A1812" s="46" t="s">
        <v>828</v>
      </c>
      <c r="B1812" s="47">
        <v>0</v>
      </c>
      <c r="C1812" s="47">
        <v>0</v>
      </c>
      <c r="D1812" s="47">
        <v>0</v>
      </c>
      <c r="E1812" s="47">
        <v>0</v>
      </c>
      <c r="F1812" s="47">
        <v>0</v>
      </c>
      <c r="G1812" s="47">
        <v>0</v>
      </c>
      <c r="H1812" s="47">
        <v>0</v>
      </c>
      <c r="I1812" s="47">
        <v>0</v>
      </c>
      <c r="J1812" s="47">
        <v>0</v>
      </c>
      <c r="K1812" s="47">
        <v>0</v>
      </c>
      <c r="L1812" s="47">
        <v>0</v>
      </c>
      <c r="M1812" s="47">
        <v>0</v>
      </c>
      <c r="N1812" s="47">
        <v>0</v>
      </c>
      <c r="O1812" s="47">
        <v>0</v>
      </c>
      <c r="P1812" s="47">
        <v>0</v>
      </c>
      <c r="Q1812" s="47">
        <v>0</v>
      </c>
      <c r="R1812" s="47">
        <v>0</v>
      </c>
      <c r="S1812" s="47">
        <v>0</v>
      </c>
      <c r="T1812" s="47">
        <v>0</v>
      </c>
      <c r="U1812" s="47">
        <v>0</v>
      </c>
      <c r="V1812" s="47">
        <v>0</v>
      </c>
      <c r="W1812" s="47">
        <v>0</v>
      </c>
      <c r="X1812" s="47">
        <v>0</v>
      </c>
      <c r="Y1812" s="47">
        <v>0</v>
      </c>
      <c r="Z1812" s="47">
        <v>0</v>
      </c>
      <c r="AA1812" s="47">
        <v>0</v>
      </c>
      <c r="AB1812" s="47">
        <v>0</v>
      </c>
      <c r="AC1812" s="47">
        <v>0</v>
      </c>
      <c r="AD1812" s="47">
        <v>0</v>
      </c>
      <c r="AE1812" s="47">
        <v>0</v>
      </c>
      <c r="AF1812" s="47">
        <v>0</v>
      </c>
      <c r="AG1812" s="47">
        <v>0</v>
      </c>
      <c r="AH1812" s="47">
        <v>0</v>
      </c>
      <c r="AI1812" s="47">
        <v>0</v>
      </c>
      <c r="AJ1812" s="47">
        <v>0</v>
      </c>
      <c r="AK1812" s="47">
        <v>0</v>
      </c>
      <c r="AL1812" s="47">
        <v>0</v>
      </c>
      <c r="AM1812" s="47">
        <v>0</v>
      </c>
      <c r="AN1812" s="47">
        <v>0</v>
      </c>
      <c r="AO1812" s="47">
        <v>0</v>
      </c>
      <c r="AP1812" s="47">
        <v>0</v>
      </c>
      <c r="AQ1812" s="47">
        <v>0</v>
      </c>
      <c r="AR1812" s="47">
        <v>0</v>
      </c>
      <c r="AS1812" s="47">
        <v>0</v>
      </c>
      <c r="AT1812" s="47">
        <v>0</v>
      </c>
      <c r="AU1812" s="47">
        <v>0</v>
      </c>
      <c r="AV1812" s="47">
        <v>0</v>
      </c>
      <c r="AW1812" s="47">
        <v>0</v>
      </c>
      <c r="AX1812" s="47">
        <v>0</v>
      </c>
      <c r="AY1812" s="47">
        <v>0</v>
      </c>
      <c r="AZ1812" s="47">
        <v>0</v>
      </c>
      <c r="BA1812" s="47">
        <v>0</v>
      </c>
      <c r="BB1812" s="47">
        <v>0</v>
      </c>
      <c r="BC1812" s="47">
        <v>0</v>
      </c>
      <c r="BD1812" s="47">
        <v>0</v>
      </c>
      <c r="BE1812" s="47">
        <v>0</v>
      </c>
      <c r="BF1812" s="47">
        <v>0</v>
      </c>
      <c r="BG1812" s="47">
        <v>0</v>
      </c>
      <c r="BH1812" s="47">
        <v>0</v>
      </c>
      <c r="BI1812" s="47">
        <v>0</v>
      </c>
      <c r="BJ1812" s="47">
        <v>0</v>
      </c>
      <c r="BK1812" s="47">
        <v>0</v>
      </c>
      <c r="BL1812" s="47">
        <v>0</v>
      </c>
      <c r="BM1812" s="47">
        <v>0</v>
      </c>
      <c r="BN1812" s="47">
        <v>0</v>
      </c>
      <c r="BO1812" s="47">
        <v>0</v>
      </c>
      <c r="BP1812" s="47">
        <v>0</v>
      </c>
      <c r="BQ1812" s="47">
        <v>0</v>
      </c>
      <c r="BR1812" s="47">
        <v>0</v>
      </c>
      <c r="BS1812" s="47">
        <v>0</v>
      </c>
      <c r="BT1812" s="47">
        <v>0</v>
      </c>
      <c r="BU1812" s="47">
        <v>0</v>
      </c>
      <c r="BV1812" s="47">
        <v>0</v>
      </c>
      <c r="BW1812" s="47">
        <v>0</v>
      </c>
      <c r="BX1812" s="47">
        <v>998.25</v>
      </c>
      <c r="BY1812" s="47">
        <v>998.25</v>
      </c>
      <c r="BZ1812" s="47">
        <v>998.25</v>
      </c>
      <c r="CA1812" s="47">
        <v>998.25</v>
      </c>
      <c r="CB1812" s="47">
        <v>998.25</v>
      </c>
      <c r="CC1812" s="47">
        <v>998.25</v>
      </c>
      <c r="CD1812" s="47">
        <v>998.25</v>
      </c>
      <c r="CE1812" s="47">
        <v>998.25</v>
      </c>
      <c r="CF1812" s="47">
        <v>998.25</v>
      </c>
      <c r="CG1812" s="47">
        <v>998.25</v>
      </c>
      <c r="CH1812" s="47">
        <v>998.25</v>
      </c>
      <c r="CI1812" s="47">
        <v>998.25</v>
      </c>
      <c r="CJ1812" s="47">
        <v>998.25</v>
      </c>
      <c r="CK1812" s="47">
        <v>998.25</v>
      </c>
      <c r="CL1812" s="47">
        <v>998.25</v>
      </c>
      <c r="CM1812" s="47">
        <v>998.25</v>
      </c>
      <c r="CN1812" s="47">
        <v>998.25</v>
      </c>
      <c r="CO1812" s="47">
        <v>998.25</v>
      </c>
      <c r="CP1812" s="47">
        <v>998.25</v>
      </c>
      <c r="CQ1812" s="47">
        <v>998.25</v>
      </c>
      <c r="CR1812" s="47">
        <v>998.25</v>
      </c>
      <c r="CS1812" s="47">
        <v>998.25</v>
      </c>
      <c r="CT1812" s="47">
        <v>998.25</v>
      </c>
      <c r="CU1812" s="47">
        <v>998.25</v>
      </c>
      <c r="CV1812" s="47">
        <v>998.25</v>
      </c>
      <c r="CW1812" s="47">
        <v>998.25</v>
      </c>
      <c r="CX1812" s="47">
        <v>998.25</v>
      </c>
      <c r="CY1812" s="47">
        <v>998.25</v>
      </c>
      <c r="CZ1812" s="47">
        <v>998.25</v>
      </c>
      <c r="DA1812" s="47">
        <v>998.25</v>
      </c>
      <c r="DB1812" s="47">
        <v>998.25</v>
      </c>
      <c r="DC1812" s="47">
        <v>998.25</v>
      </c>
      <c r="DD1812" s="47">
        <v>998.25</v>
      </c>
      <c r="DE1812" s="47">
        <v>998.25</v>
      </c>
      <c r="DF1812" s="47">
        <v>998.25</v>
      </c>
      <c r="DG1812" s="47">
        <v>998.25</v>
      </c>
      <c r="DH1812" s="47">
        <v>998.25</v>
      </c>
      <c r="DI1812" s="47">
        <v>998.25</v>
      </c>
      <c r="DJ1812" s="47">
        <v>998.25</v>
      </c>
      <c r="DK1812" s="47">
        <v>998.25</v>
      </c>
      <c r="DL1812" s="47">
        <v>998.25</v>
      </c>
      <c r="DM1812" s="47">
        <v>998.25</v>
      </c>
      <c r="DN1812" s="47">
        <v>998.25</v>
      </c>
      <c r="DO1812" s="47">
        <v>998.25</v>
      </c>
      <c r="DP1812" s="47">
        <v>998.25</v>
      </c>
      <c r="DQ1812" s="47">
        <v>998.25</v>
      </c>
      <c r="DR1812" s="47">
        <v>998.25</v>
      </c>
      <c r="DS1812" s="47">
        <v>998.25</v>
      </c>
      <c r="DT1812" s="47">
        <v>998.25</v>
      </c>
      <c r="DU1812" s="47">
        <v>998.25</v>
      </c>
      <c r="DV1812" s="47">
        <v>998.25</v>
      </c>
      <c r="DW1812" s="47">
        <v>998.25</v>
      </c>
      <c r="DX1812" s="47">
        <v>998.25</v>
      </c>
      <c r="DY1812" s="47">
        <v>998.25</v>
      </c>
      <c r="DZ1812" s="47">
        <v>998.25</v>
      </c>
      <c r="EA1812" s="47">
        <v>0</v>
      </c>
      <c r="EB1812" s="47">
        <v>0</v>
      </c>
      <c r="EC1812" s="47">
        <v>0</v>
      </c>
      <c r="ED1812" s="47">
        <v>0</v>
      </c>
      <c r="EE1812" s="47">
        <v>0</v>
      </c>
      <c r="EF1812" s="47">
        <v>0</v>
      </c>
      <c r="EG1812" s="47">
        <v>0</v>
      </c>
      <c r="EH1812" s="47">
        <v>0</v>
      </c>
      <c r="EI1812" s="47">
        <v>0</v>
      </c>
      <c r="EJ1812" s="47">
        <v>0</v>
      </c>
      <c r="EK1812" s="47">
        <v>0</v>
      </c>
      <c r="EL1812" s="47">
        <v>0</v>
      </c>
      <c r="EM1812" s="47">
        <v>0</v>
      </c>
      <c r="EN1812" s="47">
        <v>0</v>
      </c>
      <c r="EO1812" s="47">
        <v>0</v>
      </c>
      <c r="EP1812" s="47">
        <v>0</v>
      </c>
      <c r="EQ1812" s="47">
        <v>0</v>
      </c>
      <c r="ER1812" s="47">
        <v>0</v>
      </c>
      <c r="ES1812" s="47">
        <v>0</v>
      </c>
      <c r="ET1812" s="47">
        <v>0</v>
      </c>
      <c r="EU1812" s="47">
        <v>0</v>
      </c>
      <c r="EV1812" s="47">
        <v>0</v>
      </c>
      <c r="EW1812" s="47">
        <v>0</v>
      </c>
      <c r="EX1812" s="47">
        <v>0</v>
      </c>
      <c r="EY1812" s="47">
        <v>0</v>
      </c>
      <c r="EZ1812" s="47">
        <v>0</v>
      </c>
      <c r="FA1812" s="47">
        <v>0</v>
      </c>
      <c r="FB1812" s="47">
        <v>0</v>
      </c>
      <c r="FC1812" s="47">
        <v>0</v>
      </c>
      <c r="FD1812" s="47">
        <v>0</v>
      </c>
      <c r="FE1812" s="47">
        <v>0</v>
      </c>
      <c r="FF1812" s="47">
        <v>0</v>
      </c>
      <c r="FG1812" s="47">
        <v>0</v>
      </c>
      <c r="FH1812" s="47">
        <v>0</v>
      </c>
      <c r="FI1812" s="47">
        <v>0</v>
      </c>
      <c r="FJ1812" s="47">
        <v>0</v>
      </c>
      <c r="FK1812" s="47">
        <v>0</v>
      </c>
      <c r="FL1812" s="47">
        <v>0</v>
      </c>
      <c r="FM1812" s="47">
        <v>0</v>
      </c>
      <c r="FN1812" s="47">
        <v>0</v>
      </c>
      <c r="FO1812" s="47">
        <v>0</v>
      </c>
      <c r="FP1812" s="47">
        <v>0</v>
      </c>
      <c r="FQ1812" s="47">
        <v>0</v>
      </c>
      <c r="FR1812" s="47">
        <v>0</v>
      </c>
      <c r="FS1812" s="47">
        <v>0</v>
      </c>
      <c r="FT1812" s="47">
        <v>0</v>
      </c>
      <c r="FU1812" s="47">
        <v>0</v>
      </c>
      <c r="FV1812" s="47">
        <v>0</v>
      </c>
      <c r="FW1812" s="47">
        <v>0</v>
      </c>
      <c r="FX1812" s="47">
        <v>0</v>
      </c>
      <c r="FY1812" s="47">
        <v>0</v>
      </c>
      <c r="FZ1812" s="47">
        <v>0</v>
      </c>
      <c r="GA1812" s="47">
        <v>0</v>
      </c>
      <c r="GB1812" s="47">
        <v>0</v>
      </c>
      <c r="GC1812" s="47">
        <v>0</v>
      </c>
      <c r="GD1812" s="47">
        <v>0</v>
      </c>
      <c r="GE1812" s="47">
        <v>0</v>
      </c>
      <c r="GF1812" s="47">
        <v>0</v>
      </c>
      <c r="GG1812" s="47">
        <v>0</v>
      </c>
      <c r="GH1812" s="47">
        <v>0</v>
      </c>
      <c r="GI1812" s="47">
        <v>0</v>
      </c>
      <c r="GJ1812" s="47">
        <v>0</v>
      </c>
      <c r="GK1812" s="47">
        <v>0</v>
      </c>
      <c r="GL1812" s="47">
        <v>0</v>
      </c>
      <c r="GM1812" s="47">
        <v>0</v>
      </c>
      <c r="GN1812" s="47">
        <v>0</v>
      </c>
      <c r="GO1812" s="47">
        <v>0</v>
      </c>
      <c r="GP1812" s="47">
        <v>0</v>
      </c>
      <c r="GQ1812" s="47">
        <v>0</v>
      </c>
      <c r="GR1812" s="47">
        <v>0</v>
      </c>
      <c r="GS1812" s="47">
        <f t="shared" si="113"/>
        <v>54903.75</v>
      </c>
      <c r="GT1812" s="47">
        <f t="shared" si="114"/>
        <v>0</v>
      </c>
      <c r="GU1812" s="47">
        <f t="shared" si="115"/>
        <v>54903.75</v>
      </c>
      <c r="GV1812" s="47">
        <f>SUMIFS('Recebíveis - GERAL (Com Ato)'!M:M,'Recebíveis - GERAL (Com Ato)'!A:A,'Aging - Recebíveis - OP'!A1812)</f>
        <v>40870.907722291311</v>
      </c>
      <c r="GW1812" s="47" t="s">
        <v>38</v>
      </c>
      <c r="GX1812" s="2">
        <f>VLOOKUP(A1812,'Relação de Contratos'!A:L,12,0)</f>
        <v>54903.75</v>
      </c>
      <c r="GY1812" t="b">
        <f t="shared" si="116"/>
        <v>1</v>
      </c>
    </row>
    <row r="1813" spans="1:207" x14ac:dyDescent="0.3">
      <c r="A1813" s="46" t="s">
        <v>655</v>
      </c>
      <c r="B1813" s="47">
        <v>0</v>
      </c>
      <c r="C1813" s="47">
        <v>0</v>
      </c>
      <c r="D1813" s="47">
        <v>0</v>
      </c>
      <c r="E1813" s="47">
        <v>0</v>
      </c>
      <c r="F1813" s="47">
        <v>0</v>
      </c>
      <c r="G1813" s="47">
        <v>0</v>
      </c>
      <c r="H1813" s="47">
        <v>0</v>
      </c>
      <c r="I1813" s="47">
        <v>0</v>
      </c>
      <c r="J1813" s="47">
        <v>0</v>
      </c>
      <c r="K1813" s="47">
        <v>0</v>
      </c>
      <c r="L1813" s="47">
        <v>0</v>
      </c>
      <c r="M1813" s="47">
        <v>0</v>
      </c>
      <c r="N1813" s="47">
        <v>0</v>
      </c>
      <c r="O1813" s="47">
        <v>0</v>
      </c>
      <c r="P1813" s="47">
        <v>0</v>
      </c>
      <c r="Q1813" s="47">
        <v>0</v>
      </c>
      <c r="R1813" s="47">
        <v>0</v>
      </c>
      <c r="S1813" s="47">
        <v>0</v>
      </c>
      <c r="T1813" s="47">
        <v>0</v>
      </c>
      <c r="U1813" s="47">
        <v>0</v>
      </c>
      <c r="V1813" s="47">
        <v>0</v>
      </c>
      <c r="W1813" s="47">
        <v>0</v>
      </c>
      <c r="X1813" s="47">
        <v>0</v>
      </c>
      <c r="Y1813" s="47">
        <v>0</v>
      </c>
      <c r="Z1813" s="47">
        <v>0</v>
      </c>
      <c r="AA1813" s="47">
        <v>0</v>
      </c>
      <c r="AB1813" s="47">
        <v>0</v>
      </c>
      <c r="AC1813" s="47">
        <v>0</v>
      </c>
      <c r="AD1813" s="47">
        <v>0</v>
      </c>
      <c r="AE1813" s="47">
        <v>0</v>
      </c>
      <c r="AF1813" s="47">
        <v>0</v>
      </c>
      <c r="AG1813" s="47">
        <v>0</v>
      </c>
      <c r="AH1813" s="47">
        <v>0</v>
      </c>
      <c r="AI1813" s="47">
        <v>0</v>
      </c>
      <c r="AJ1813" s="47">
        <v>0</v>
      </c>
      <c r="AK1813" s="47">
        <v>0</v>
      </c>
      <c r="AL1813" s="47">
        <v>0</v>
      </c>
      <c r="AM1813" s="47">
        <v>0</v>
      </c>
      <c r="AN1813" s="47">
        <v>0</v>
      </c>
      <c r="AO1813" s="47">
        <v>0</v>
      </c>
      <c r="AP1813" s="47">
        <v>0</v>
      </c>
      <c r="AQ1813" s="47">
        <v>0</v>
      </c>
      <c r="AR1813" s="47">
        <v>0</v>
      </c>
      <c r="AS1813" s="47">
        <v>0</v>
      </c>
      <c r="AT1813" s="47">
        <v>0</v>
      </c>
      <c r="AU1813" s="47">
        <v>0</v>
      </c>
      <c r="AV1813" s="47">
        <v>0</v>
      </c>
      <c r="AW1813" s="47">
        <v>0</v>
      </c>
      <c r="AX1813" s="47">
        <v>0</v>
      </c>
      <c r="AY1813" s="47">
        <v>0</v>
      </c>
      <c r="AZ1813" s="47">
        <v>0</v>
      </c>
      <c r="BA1813" s="47">
        <v>0</v>
      </c>
      <c r="BB1813" s="47">
        <v>0</v>
      </c>
      <c r="BC1813" s="47">
        <v>0</v>
      </c>
      <c r="BD1813" s="47">
        <v>0</v>
      </c>
      <c r="BE1813" s="47">
        <v>0</v>
      </c>
      <c r="BF1813" s="47">
        <v>0</v>
      </c>
      <c r="BG1813" s="47">
        <v>0</v>
      </c>
      <c r="BH1813" s="47">
        <v>0</v>
      </c>
      <c r="BI1813" s="47">
        <v>0</v>
      </c>
      <c r="BJ1813" s="47">
        <v>0</v>
      </c>
      <c r="BK1813" s="47">
        <v>0</v>
      </c>
      <c r="BL1813" s="47">
        <v>0</v>
      </c>
      <c r="BM1813" s="47">
        <v>0</v>
      </c>
      <c r="BN1813" s="47">
        <v>0</v>
      </c>
      <c r="BO1813" s="47">
        <v>0</v>
      </c>
      <c r="BP1813" s="47">
        <v>0</v>
      </c>
      <c r="BQ1813" s="47">
        <v>0</v>
      </c>
      <c r="BR1813" s="47">
        <v>0</v>
      </c>
      <c r="BS1813" s="47">
        <v>0</v>
      </c>
      <c r="BT1813" s="47">
        <v>0</v>
      </c>
      <c r="BU1813" s="47">
        <v>0</v>
      </c>
      <c r="BV1813" s="47">
        <v>0</v>
      </c>
      <c r="BW1813" s="47">
        <v>0</v>
      </c>
      <c r="BX1813" s="47">
        <v>1969.11</v>
      </c>
      <c r="BY1813" s="47">
        <v>1969.11</v>
      </c>
      <c r="BZ1813" s="47">
        <v>1969.11</v>
      </c>
      <c r="CA1813" s="47">
        <v>1969.11</v>
      </c>
      <c r="CB1813" s="47">
        <v>1969.11</v>
      </c>
      <c r="CC1813" s="47">
        <v>1969.11</v>
      </c>
      <c r="CD1813" s="47">
        <v>1969.11</v>
      </c>
      <c r="CE1813" s="47">
        <v>1969.11</v>
      </c>
      <c r="CF1813" s="47">
        <v>1969.11</v>
      </c>
      <c r="CG1813" s="47">
        <v>1969.11</v>
      </c>
      <c r="CH1813" s="47">
        <v>1969.11</v>
      </c>
      <c r="CI1813" s="47">
        <v>1969.11</v>
      </c>
      <c r="CJ1813" s="47">
        <v>1969.11</v>
      </c>
      <c r="CK1813" s="47">
        <v>1969.11</v>
      </c>
      <c r="CL1813" s="47">
        <v>1969.11</v>
      </c>
      <c r="CM1813" s="47">
        <v>1969.11</v>
      </c>
      <c r="CN1813" s="47">
        <v>1969.11</v>
      </c>
      <c r="CO1813" s="47">
        <v>1969.11</v>
      </c>
      <c r="CP1813" s="47">
        <v>1969.11</v>
      </c>
      <c r="CQ1813" s="47">
        <v>1969.11</v>
      </c>
      <c r="CR1813" s="47">
        <v>1969.11</v>
      </c>
      <c r="CS1813" s="47">
        <v>1969.11</v>
      </c>
      <c r="CT1813" s="47">
        <v>1969.11</v>
      </c>
      <c r="CU1813" s="47">
        <v>1969.11</v>
      </c>
      <c r="CV1813" s="47">
        <v>1969.11</v>
      </c>
      <c r="CW1813" s="47">
        <v>1969.11</v>
      </c>
      <c r="CX1813" s="47">
        <v>1969.11</v>
      </c>
      <c r="CY1813" s="47">
        <v>1969.11</v>
      </c>
      <c r="CZ1813" s="47">
        <v>1969.11</v>
      </c>
      <c r="DA1813" s="47">
        <v>1969.65</v>
      </c>
      <c r="DB1813" s="47">
        <v>0</v>
      </c>
      <c r="DC1813" s="47">
        <v>0</v>
      </c>
      <c r="DD1813" s="47">
        <v>0</v>
      </c>
      <c r="DE1813" s="47">
        <v>0</v>
      </c>
      <c r="DF1813" s="47">
        <v>0</v>
      </c>
      <c r="DG1813" s="47">
        <v>0</v>
      </c>
      <c r="DH1813" s="47">
        <v>0</v>
      </c>
      <c r="DI1813" s="47">
        <v>0</v>
      </c>
      <c r="DJ1813" s="47">
        <v>0</v>
      </c>
      <c r="DK1813" s="47">
        <v>0</v>
      </c>
      <c r="DL1813" s="47">
        <v>0</v>
      </c>
      <c r="DM1813" s="47">
        <v>0</v>
      </c>
      <c r="DN1813" s="47">
        <v>0</v>
      </c>
      <c r="DO1813" s="47">
        <v>0</v>
      </c>
      <c r="DP1813" s="47">
        <v>0</v>
      </c>
      <c r="DQ1813" s="47">
        <v>0</v>
      </c>
      <c r="DR1813" s="47">
        <v>0</v>
      </c>
      <c r="DS1813" s="47">
        <v>0</v>
      </c>
      <c r="DT1813" s="47">
        <v>0</v>
      </c>
      <c r="DU1813" s="47">
        <v>0</v>
      </c>
      <c r="DV1813" s="47">
        <v>0</v>
      </c>
      <c r="DW1813" s="47">
        <v>0</v>
      </c>
      <c r="DX1813" s="47">
        <v>0</v>
      </c>
      <c r="DY1813" s="47">
        <v>0</v>
      </c>
      <c r="DZ1813" s="47">
        <v>0</v>
      </c>
      <c r="EA1813" s="47">
        <v>0</v>
      </c>
      <c r="EB1813" s="47">
        <v>0</v>
      </c>
      <c r="EC1813" s="47">
        <v>0</v>
      </c>
      <c r="ED1813" s="47">
        <v>0</v>
      </c>
      <c r="EE1813" s="47">
        <v>0</v>
      </c>
      <c r="EF1813" s="47">
        <v>0</v>
      </c>
      <c r="EG1813" s="47">
        <v>0</v>
      </c>
      <c r="EH1813" s="47">
        <v>0</v>
      </c>
      <c r="EI1813" s="47">
        <v>0</v>
      </c>
      <c r="EJ1813" s="47">
        <v>0</v>
      </c>
      <c r="EK1813" s="47">
        <v>0</v>
      </c>
      <c r="EL1813" s="47">
        <v>0</v>
      </c>
      <c r="EM1813" s="47">
        <v>0</v>
      </c>
      <c r="EN1813" s="47">
        <v>0</v>
      </c>
      <c r="EO1813" s="47">
        <v>0</v>
      </c>
      <c r="EP1813" s="47">
        <v>0</v>
      </c>
      <c r="EQ1813" s="47">
        <v>0</v>
      </c>
      <c r="ER1813" s="47">
        <v>0</v>
      </c>
      <c r="ES1813" s="47">
        <v>0</v>
      </c>
      <c r="ET1813" s="47">
        <v>0</v>
      </c>
      <c r="EU1813" s="47">
        <v>0</v>
      </c>
      <c r="EV1813" s="47">
        <v>0</v>
      </c>
      <c r="EW1813" s="47">
        <v>0</v>
      </c>
      <c r="EX1813" s="47">
        <v>0</v>
      </c>
      <c r="EY1813" s="47">
        <v>0</v>
      </c>
      <c r="EZ1813" s="47">
        <v>0</v>
      </c>
      <c r="FA1813" s="47">
        <v>0</v>
      </c>
      <c r="FB1813" s="47">
        <v>0</v>
      </c>
      <c r="FC1813" s="47">
        <v>0</v>
      </c>
      <c r="FD1813" s="47">
        <v>0</v>
      </c>
      <c r="FE1813" s="47">
        <v>0</v>
      </c>
      <c r="FF1813" s="47">
        <v>0</v>
      </c>
      <c r="FG1813" s="47">
        <v>0</v>
      </c>
      <c r="FH1813" s="47">
        <v>0</v>
      </c>
      <c r="FI1813" s="47">
        <v>0</v>
      </c>
      <c r="FJ1813" s="47">
        <v>0</v>
      </c>
      <c r="FK1813" s="47">
        <v>0</v>
      </c>
      <c r="FL1813" s="47">
        <v>0</v>
      </c>
      <c r="FM1813" s="47">
        <v>0</v>
      </c>
      <c r="FN1813" s="47">
        <v>0</v>
      </c>
      <c r="FO1813" s="47">
        <v>0</v>
      </c>
      <c r="FP1813" s="47">
        <v>0</v>
      </c>
      <c r="FQ1813" s="47">
        <v>0</v>
      </c>
      <c r="FR1813" s="47">
        <v>0</v>
      </c>
      <c r="FS1813" s="47">
        <v>0</v>
      </c>
      <c r="FT1813" s="47">
        <v>0</v>
      </c>
      <c r="FU1813" s="47">
        <v>0</v>
      </c>
      <c r="FV1813" s="47">
        <v>0</v>
      </c>
      <c r="FW1813" s="47">
        <v>0</v>
      </c>
      <c r="FX1813" s="47">
        <v>0</v>
      </c>
      <c r="FY1813" s="47">
        <v>0</v>
      </c>
      <c r="FZ1813" s="47">
        <v>0</v>
      </c>
      <c r="GA1813" s="47">
        <v>0</v>
      </c>
      <c r="GB1813" s="47">
        <v>0</v>
      </c>
      <c r="GC1813" s="47">
        <v>0</v>
      </c>
      <c r="GD1813" s="47">
        <v>0</v>
      </c>
      <c r="GE1813" s="47">
        <v>0</v>
      </c>
      <c r="GF1813" s="47">
        <v>0</v>
      </c>
      <c r="GG1813" s="47">
        <v>0</v>
      </c>
      <c r="GH1813" s="47">
        <v>0</v>
      </c>
      <c r="GI1813" s="47">
        <v>0</v>
      </c>
      <c r="GJ1813" s="47">
        <v>0</v>
      </c>
      <c r="GK1813" s="47">
        <v>0</v>
      </c>
      <c r="GL1813" s="47">
        <v>0</v>
      </c>
      <c r="GM1813" s="47">
        <v>0</v>
      </c>
      <c r="GN1813" s="47">
        <v>0</v>
      </c>
      <c r="GO1813" s="47">
        <v>0</v>
      </c>
      <c r="GP1813" s="47">
        <v>0</v>
      </c>
      <c r="GQ1813" s="47">
        <v>0</v>
      </c>
      <c r="GR1813" s="47">
        <v>0</v>
      </c>
      <c r="GS1813" s="47">
        <f t="shared" si="113"/>
        <v>59073.840000000011</v>
      </c>
      <c r="GT1813" s="47">
        <f t="shared" si="114"/>
        <v>0</v>
      </c>
      <c r="GU1813" s="47">
        <f t="shared" si="115"/>
        <v>59073.840000000011</v>
      </c>
      <c r="GV1813" s="47">
        <f>SUMIFS('Recebíveis - GERAL (Com Ato)'!M:M,'Recebíveis - GERAL (Com Ato)'!A:A,'Aging - Recebíveis - OP'!A1813)</f>
        <v>50408.763668266409</v>
      </c>
      <c r="GW1813" s="47" t="s">
        <v>38</v>
      </c>
      <c r="GX1813" s="2">
        <f>VLOOKUP(A1813,'Relação de Contratos'!A:L,12,0)</f>
        <v>59073.840000000011</v>
      </c>
      <c r="GY1813" t="b">
        <f t="shared" si="116"/>
        <v>1</v>
      </c>
    </row>
    <row r="1814" spans="1:207" x14ac:dyDescent="0.3">
      <c r="A1814" s="46" t="s">
        <v>147</v>
      </c>
      <c r="B1814" s="47">
        <v>0</v>
      </c>
      <c r="C1814" s="47">
        <v>0</v>
      </c>
      <c r="D1814" s="47">
        <v>0</v>
      </c>
      <c r="E1814" s="47">
        <v>0</v>
      </c>
      <c r="F1814" s="47">
        <v>0</v>
      </c>
      <c r="G1814" s="47">
        <v>0</v>
      </c>
      <c r="H1814" s="47">
        <v>0</v>
      </c>
      <c r="I1814" s="47">
        <v>0</v>
      </c>
      <c r="J1814" s="47">
        <v>0</v>
      </c>
      <c r="K1814" s="47">
        <v>0</v>
      </c>
      <c r="L1814" s="47">
        <v>0</v>
      </c>
      <c r="M1814" s="47">
        <v>0</v>
      </c>
      <c r="N1814" s="47">
        <v>0</v>
      </c>
      <c r="O1814" s="47">
        <v>0</v>
      </c>
      <c r="P1814" s="47">
        <v>0</v>
      </c>
      <c r="Q1814" s="47">
        <v>0</v>
      </c>
      <c r="R1814" s="47">
        <v>0</v>
      </c>
      <c r="S1814" s="47">
        <v>0</v>
      </c>
      <c r="T1814" s="47">
        <v>0</v>
      </c>
      <c r="U1814" s="47">
        <v>0</v>
      </c>
      <c r="V1814" s="47">
        <v>0</v>
      </c>
      <c r="W1814" s="47">
        <v>0</v>
      </c>
      <c r="X1814" s="47">
        <v>0</v>
      </c>
      <c r="Y1814" s="47">
        <v>0</v>
      </c>
      <c r="Z1814" s="47">
        <v>0</v>
      </c>
      <c r="AA1814" s="47">
        <v>0</v>
      </c>
      <c r="AB1814" s="47">
        <v>0</v>
      </c>
      <c r="AC1814" s="47">
        <v>0</v>
      </c>
      <c r="AD1814" s="47">
        <v>0</v>
      </c>
      <c r="AE1814" s="47">
        <v>0</v>
      </c>
      <c r="AF1814" s="47">
        <v>0</v>
      </c>
      <c r="AG1814" s="47">
        <v>0</v>
      </c>
      <c r="AH1814" s="47">
        <v>0</v>
      </c>
      <c r="AI1814" s="47">
        <v>0</v>
      </c>
      <c r="AJ1814" s="47">
        <v>0</v>
      </c>
      <c r="AK1814" s="47">
        <v>0</v>
      </c>
      <c r="AL1814" s="47">
        <v>0</v>
      </c>
      <c r="AM1814" s="47">
        <v>0</v>
      </c>
      <c r="AN1814" s="47">
        <v>0</v>
      </c>
      <c r="AO1814" s="47">
        <v>0</v>
      </c>
      <c r="AP1814" s="47">
        <v>0</v>
      </c>
      <c r="AQ1814" s="47">
        <v>0</v>
      </c>
      <c r="AR1814" s="47">
        <v>0</v>
      </c>
      <c r="AS1814" s="47">
        <v>0</v>
      </c>
      <c r="AT1814" s="47">
        <v>0</v>
      </c>
      <c r="AU1814" s="47">
        <v>0</v>
      </c>
      <c r="AV1814" s="47">
        <v>0</v>
      </c>
      <c r="AW1814" s="47">
        <v>0</v>
      </c>
      <c r="AX1814" s="47">
        <v>0</v>
      </c>
      <c r="AY1814" s="47">
        <v>0</v>
      </c>
      <c r="AZ1814" s="47">
        <v>0</v>
      </c>
      <c r="BA1814" s="47">
        <v>0</v>
      </c>
      <c r="BB1814" s="47">
        <v>0</v>
      </c>
      <c r="BC1814" s="47">
        <v>0</v>
      </c>
      <c r="BD1814" s="47">
        <v>0</v>
      </c>
      <c r="BE1814" s="47">
        <v>0</v>
      </c>
      <c r="BF1814" s="47">
        <v>0</v>
      </c>
      <c r="BG1814" s="47">
        <v>0</v>
      </c>
      <c r="BH1814" s="47">
        <v>0</v>
      </c>
      <c r="BI1814" s="47">
        <v>0</v>
      </c>
      <c r="BJ1814" s="47">
        <v>0</v>
      </c>
      <c r="BK1814" s="47">
        <v>0</v>
      </c>
      <c r="BL1814" s="47">
        <v>0</v>
      </c>
      <c r="BM1814" s="47">
        <v>0</v>
      </c>
      <c r="BN1814" s="47">
        <v>0</v>
      </c>
      <c r="BO1814" s="47">
        <v>0</v>
      </c>
      <c r="BP1814" s="47">
        <v>0</v>
      </c>
      <c r="BQ1814" s="47">
        <v>0</v>
      </c>
      <c r="BR1814" s="47">
        <v>0</v>
      </c>
      <c r="BS1814" s="47">
        <v>0</v>
      </c>
      <c r="BT1814" s="47">
        <v>0</v>
      </c>
      <c r="BU1814" s="47">
        <v>0</v>
      </c>
      <c r="BV1814" s="47">
        <v>0</v>
      </c>
      <c r="BW1814" s="47">
        <v>0</v>
      </c>
      <c r="BX1814" s="47">
        <v>2469.44</v>
      </c>
      <c r="BY1814" s="47">
        <v>2469.44</v>
      </c>
      <c r="BZ1814" s="47">
        <v>2469.44</v>
      </c>
      <c r="CA1814" s="47">
        <v>2469.44</v>
      </c>
      <c r="CB1814" s="47">
        <v>2469.44</v>
      </c>
      <c r="CC1814" s="47">
        <v>2469.44</v>
      </c>
      <c r="CD1814" s="47">
        <v>2469.44</v>
      </c>
      <c r="CE1814" s="47">
        <v>2469.44</v>
      </c>
      <c r="CF1814" s="47">
        <v>2469.44</v>
      </c>
      <c r="CG1814" s="47">
        <v>2469.44</v>
      </c>
      <c r="CH1814" s="47">
        <v>2469.44</v>
      </c>
      <c r="CI1814" s="47">
        <v>2469.44</v>
      </c>
      <c r="CJ1814" s="47">
        <v>2469.44</v>
      </c>
      <c r="CK1814" s="47">
        <v>2469.44</v>
      </c>
      <c r="CL1814" s="47">
        <v>2469.44</v>
      </c>
      <c r="CM1814" s="47">
        <v>2469.44</v>
      </c>
      <c r="CN1814" s="47">
        <v>2469.44</v>
      </c>
      <c r="CO1814" s="47">
        <v>2469.44</v>
      </c>
      <c r="CP1814" s="47">
        <v>2469.44</v>
      </c>
      <c r="CQ1814" s="47">
        <v>2469.44</v>
      </c>
      <c r="CR1814" s="47">
        <v>2469.44</v>
      </c>
      <c r="CS1814" s="47">
        <v>2469.44</v>
      </c>
      <c r="CT1814" s="47">
        <v>2469.44</v>
      </c>
      <c r="CU1814" s="47">
        <v>2469.44</v>
      </c>
      <c r="CV1814" s="47">
        <v>2469.44</v>
      </c>
      <c r="CW1814" s="47">
        <v>2469.44</v>
      </c>
      <c r="CX1814" s="47">
        <v>2469.44</v>
      </c>
      <c r="CY1814" s="47">
        <v>2469.44</v>
      </c>
      <c r="CZ1814" s="47">
        <v>2469.44</v>
      </c>
      <c r="DA1814" s="47">
        <v>2469.44</v>
      </c>
      <c r="DB1814" s="47">
        <v>2469.44</v>
      </c>
      <c r="DC1814" s="47">
        <v>2469.44</v>
      </c>
      <c r="DD1814" s="47">
        <v>2469.44</v>
      </c>
      <c r="DE1814" s="47">
        <v>2469.44</v>
      </c>
      <c r="DF1814" s="47">
        <v>2469.44</v>
      </c>
      <c r="DG1814" s="47">
        <v>2469.44</v>
      </c>
      <c r="DH1814" s="47">
        <v>2469.44</v>
      </c>
      <c r="DI1814" s="47">
        <v>2469.44</v>
      </c>
      <c r="DJ1814" s="47">
        <v>2469.44</v>
      </c>
      <c r="DK1814" s="47">
        <v>2469.44</v>
      </c>
      <c r="DL1814" s="47">
        <v>2469.44</v>
      </c>
      <c r="DM1814" s="47">
        <v>2469.44</v>
      </c>
      <c r="DN1814" s="47">
        <v>2469.44</v>
      </c>
      <c r="DO1814" s="47">
        <v>2469.44</v>
      </c>
      <c r="DP1814" s="47">
        <v>2469.44</v>
      </c>
      <c r="DQ1814" s="47">
        <v>2469.44</v>
      </c>
      <c r="DR1814" s="47">
        <v>2469.44</v>
      </c>
      <c r="DS1814" s="47">
        <v>2469.44</v>
      </c>
      <c r="DT1814" s="47">
        <v>2469.44</v>
      </c>
      <c r="DU1814" s="47">
        <v>0</v>
      </c>
      <c r="DV1814" s="47">
        <v>0</v>
      </c>
      <c r="DW1814" s="47">
        <v>0</v>
      </c>
      <c r="DX1814" s="47">
        <v>0</v>
      </c>
      <c r="DY1814" s="47">
        <v>0</v>
      </c>
      <c r="DZ1814" s="47">
        <v>0</v>
      </c>
      <c r="EA1814" s="47">
        <v>0</v>
      </c>
      <c r="EB1814" s="47">
        <v>0</v>
      </c>
      <c r="EC1814" s="47">
        <v>0</v>
      </c>
      <c r="ED1814" s="47">
        <v>0</v>
      </c>
      <c r="EE1814" s="47">
        <v>0</v>
      </c>
      <c r="EF1814" s="47">
        <v>0</v>
      </c>
      <c r="EG1814" s="47">
        <v>0</v>
      </c>
      <c r="EH1814" s="47">
        <v>0</v>
      </c>
      <c r="EI1814" s="47">
        <v>0</v>
      </c>
      <c r="EJ1814" s="47">
        <v>0</v>
      </c>
      <c r="EK1814" s="47">
        <v>0</v>
      </c>
      <c r="EL1814" s="47">
        <v>0</v>
      </c>
      <c r="EM1814" s="47">
        <v>0</v>
      </c>
      <c r="EN1814" s="47">
        <v>0</v>
      </c>
      <c r="EO1814" s="47">
        <v>0</v>
      </c>
      <c r="EP1814" s="47">
        <v>0</v>
      </c>
      <c r="EQ1814" s="47">
        <v>0</v>
      </c>
      <c r="ER1814" s="47">
        <v>0</v>
      </c>
      <c r="ES1814" s="47">
        <v>0</v>
      </c>
      <c r="ET1814" s="47">
        <v>0</v>
      </c>
      <c r="EU1814" s="47">
        <v>0</v>
      </c>
      <c r="EV1814" s="47">
        <v>0</v>
      </c>
      <c r="EW1814" s="47">
        <v>0</v>
      </c>
      <c r="EX1814" s="47">
        <v>0</v>
      </c>
      <c r="EY1814" s="47">
        <v>0</v>
      </c>
      <c r="EZ1814" s="47">
        <v>0</v>
      </c>
      <c r="FA1814" s="47">
        <v>0</v>
      </c>
      <c r="FB1814" s="47">
        <v>0</v>
      </c>
      <c r="FC1814" s="47">
        <v>0</v>
      </c>
      <c r="FD1814" s="47">
        <v>0</v>
      </c>
      <c r="FE1814" s="47">
        <v>0</v>
      </c>
      <c r="FF1814" s="47">
        <v>0</v>
      </c>
      <c r="FG1814" s="47">
        <v>0</v>
      </c>
      <c r="FH1814" s="47">
        <v>0</v>
      </c>
      <c r="FI1814" s="47">
        <v>0</v>
      </c>
      <c r="FJ1814" s="47">
        <v>0</v>
      </c>
      <c r="FK1814" s="47">
        <v>0</v>
      </c>
      <c r="FL1814" s="47">
        <v>0</v>
      </c>
      <c r="FM1814" s="47">
        <v>0</v>
      </c>
      <c r="FN1814" s="47">
        <v>0</v>
      </c>
      <c r="FO1814" s="47">
        <v>0</v>
      </c>
      <c r="FP1814" s="47">
        <v>0</v>
      </c>
      <c r="FQ1814" s="47">
        <v>0</v>
      </c>
      <c r="FR1814" s="47">
        <v>0</v>
      </c>
      <c r="FS1814" s="47">
        <v>0</v>
      </c>
      <c r="FT1814" s="47">
        <v>0</v>
      </c>
      <c r="FU1814" s="47">
        <v>0</v>
      </c>
      <c r="FV1814" s="47">
        <v>0</v>
      </c>
      <c r="FW1814" s="47">
        <v>0</v>
      </c>
      <c r="FX1814" s="47">
        <v>0</v>
      </c>
      <c r="FY1814" s="47">
        <v>0</v>
      </c>
      <c r="FZ1814" s="47">
        <v>0</v>
      </c>
      <c r="GA1814" s="47">
        <v>0</v>
      </c>
      <c r="GB1814" s="47">
        <v>0</v>
      </c>
      <c r="GC1814" s="47">
        <v>0</v>
      </c>
      <c r="GD1814" s="47">
        <v>0</v>
      </c>
      <c r="GE1814" s="47">
        <v>0</v>
      </c>
      <c r="GF1814" s="47">
        <v>0</v>
      </c>
      <c r="GG1814" s="47">
        <v>0</v>
      </c>
      <c r="GH1814" s="47">
        <v>0</v>
      </c>
      <c r="GI1814" s="47">
        <v>0</v>
      </c>
      <c r="GJ1814" s="47">
        <v>0</v>
      </c>
      <c r="GK1814" s="47">
        <v>0</v>
      </c>
      <c r="GL1814" s="47">
        <v>0</v>
      </c>
      <c r="GM1814" s="47">
        <v>0</v>
      </c>
      <c r="GN1814" s="47">
        <v>0</v>
      </c>
      <c r="GO1814" s="47">
        <v>0</v>
      </c>
      <c r="GP1814" s="47">
        <v>0</v>
      </c>
      <c r="GQ1814" s="47">
        <v>0</v>
      </c>
      <c r="GR1814" s="47">
        <v>0</v>
      </c>
      <c r="GS1814" s="47">
        <f t="shared" si="113"/>
        <v>121002.56000000007</v>
      </c>
      <c r="GT1814" s="47">
        <f t="shared" si="114"/>
        <v>0</v>
      </c>
      <c r="GU1814" s="47">
        <f t="shared" si="115"/>
        <v>121002.56000000007</v>
      </c>
      <c r="GV1814" s="47">
        <f>SUMIFS('Recebíveis - GERAL (Com Ato)'!M:M,'Recebíveis - GERAL (Com Ato)'!A:A,'Aging - Recebíveis - OP'!A1814)</f>
        <v>92400.253205645407</v>
      </c>
      <c r="GW1814" s="47" t="s">
        <v>38</v>
      </c>
      <c r="GX1814" s="2">
        <f>VLOOKUP(A1814,'Relação de Contratos'!A:L,12,0)</f>
        <v>121002.56000000007</v>
      </c>
      <c r="GY1814" t="b">
        <f t="shared" si="116"/>
        <v>1</v>
      </c>
    </row>
    <row r="1815" spans="1:207" x14ac:dyDescent="0.3">
      <c r="A1815" s="46" t="s">
        <v>2499</v>
      </c>
      <c r="B1815" s="47">
        <v>0</v>
      </c>
      <c r="C1815" s="47">
        <v>0</v>
      </c>
      <c r="D1815" s="47">
        <v>0</v>
      </c>
      <c r="E1815" s="47">
        <v>0</v>
      </c>
      <c r="F1815" s="47">
        <v>0</v>
      </c>
      <c r="G1815" s="47">
        <v>0</v>
      </c>
      <c r="H1815" s="47">
        <v>0</v>
      </c>
      <c r="I1815" s="47">
        <v>0</v>
      </c>
      <c r="J1815" s="47">
        <v>0</v>
      </c>
      <c r="K1815" s="47">
        <v>0</v>
      </c>
      <c r="L1815" s="47">
        <v>0</v>
      </c>
      <c r="M1815" s="47">
        <v>0</v>
      </c>
      <c r="N1815" s="47">
        <v>0</v>
      </c>
      <c r="O1815" s="47">
        <v>0</v>
      </c>
      <c r="P1815" s="47">
        <v>0</v>
      </c>
      <c r="Q1815" s="47">
        <v>0</v>
      </c>
      <c r="R1815" s="47">
        <v>0</v>
      </c>
      <c r="S1815" s="47">
        <v>0</v>
      </c>
      <c r="T1815" s="47">
        <v>0</v>
      </c>
      <c r="U1815" s="47">
        <v>0</v>
      </c>
      <c r="V1815" s="47">
        <v>0</v>
      </c>
      <c r="W1815" s="47">
        <v>0</v>
      </c>
      <c r="X1815" s="47">
        <v>0</v>
      </c>
      <c r="Y1815" s="47">
        <v>0</v>
      </c>
      <c r="Z1815" s="47">
        <v>0</v>
      </c>
      <c r="AA1815" s="47">
        <v>0</v>
      </c>
      <c r="AB1815" s="47">
        <v>0</v>
      </c>
      <c r="AC1815" s="47">
        <v>0</v>
      </c>
      <c r="AD1815" s="47">
        <v>0</v>
      </c>
      <c r="AE1815" s="47">
        <v>0</v>
      </c>
      <c r="AF1815" s="47">
        <v>0</v>
      </c>
      <c r="AG1815" s="47">
        <v>0</v>
      </c>
      <c r="AH1815" s="47">
        <v>0</v>
      </c>
      <c r="AI1815" s="47">
        <v>0</v>
      </c>
      <c r="AJ1815" s="47">
        <v>0</v>
      </c>
      <c r="AK1815" s="47">
        <v>0</v>
      </c>
      <c r="AL1815" s="47">
        <v>0</v>
      </c>
      <c r="AM1815" s="47">
        <v>0</v>
      </c>
      <c r="AN1815" s="47">
        <v>0</v>
      </c>
      <c r="AO1815" s="47">
        <v>0</v>
      </c>
      <c r="AP1815" s="47">
        <v>0</v>
      </c>
      <c r="AQ1815" s="47">
        <v>0</v>
      </c>
      <c r="AR1815" s="47">
        <v>0</v>
      </c>
      <c r="AS1815" s="47">
        <v>0</v>
      </c>
      <c r="AT1815" s="47">
        <v>0</v>
      </c>
      <c r="AU1815" s="47">
        <v>0</v>
      </c>
      <c r="AV1815" s="47">
        <v>0</v>
      </c>
      <c r="AW1815" s="47">
        <v>0</v>
      </c>
      <c r="AX1815" s="47">
        <v>0</v>
      </c>
      <c r="AY1815" s="47">
        <v>0</v>
      </c>
      <c r="AZ1815" s="47">
        <v>0</v>
      </c>
      <c r="BA1815" s="47">
        <v>0</v>
      </c>
      <c r="BB1815" s="47">
        <v>0</v>
      </c>
      <c r="BC1815" s="47">
        <v>0</v>
      </c>
      <c r="BD1815" s="47">
        <v>0</v>
      </c>
      <c r="BE1815" s="47">
        <v>0</v>
      </c>
      <c r="BF1815" s="47">
        <v>0</v>
      </c>
      <c r="BG1815" s="47">
        <v>0</v>
      </c>
      <c r="BH1815" s="47">
        <v>0</v>
      </c>
      <c r="BI1815" s="47">
        <v>0</v>
      </c>
      <c r="BJ1815" s="47">
        <v>0</v>
      </c>
      <c r="BK1815" s="47">
        <v>0</v>
      </c>
      <c r="BL1815" s="47">
        <v>0</v>
      </c>
      <c r="BM1815" s="47">
        <v>0</v>
      </c>
      <c r="BN1815" s="47">
        <v>0</v>
      </c>
      <c r="BO1815" s="47">
        <v>0</v>
      </c>
      <c r="BP1815" s="47">
        <v>0</v>
      </c>
      <c r="BQ1815" s="47">
        <v>0</v>
      </c>
      <c r="BR1815" s="47">
        <v>0</v>
      </c>
      <c r="BS1815" s="47">
        <v>0</v>
      </c>
      <c r="BT1815" s="47">
        <v>0</v>
      </c>
      <c r="BU1815" s="47">
        <v>0</v>
      </c>
      <c r="BV1815" s="47">
        <v>0</v>
      </c>
      <c r="BW1815" s="47">
        <v>0</v>
      </c>
      <c r="BX1815" s="47">
        <v>931.09</v>
      </c>
      <c r="BY1815" s="47">
        <v>931.09</v>
      </c>
      <c r="BZ1815" s="47">
        <v>931.09</v>
      </c>
      <c r="CA1815" s="47">
        <v>931.09</v>
      </c>
      <c r="CB1815" s="47">
        <v>931.09</v>
      </c>
      <c r="CC1815" s="47">
        <v>931.09</v>
      </c>
      <c r="CD1815" s="47">
        <v>931.09</v>
      </c>
      <c r="CE1815" s="47">
        <v>931.09</v>
      </c>
      <c r="CF1815" s="47">
        <v>931.09</v>
      </c>
      <c r="CG1815" s="47">
        <v>931.09</v>
      </c>
      <c r="CH1815" s="47">
        <v>931.09</v>
      </c>
      <c r="CI1815" s="47">
        <v>931.09</v>
      </c>
      <c r="CJ1815" s="47">
        <v>931.09</v>
      </c>
      <c r="CK1815" s="47">
        <v>931.09</v>
      </c>
      <c r="CL1815" s="47">
        <v>931.09</v>
      </c>
      <c r="CM1815" s="47">
        <v>931.09</v>
      </c>
      <c r="CN1815" s="47">
        <v>931.09</v>
      </c>
      <c r="CO1815" s="47">
        <v>931.09</v>
      </c>
      <c r="CP1815" s="47">
        <v>931.09</v>
      </c>
      <c r="CQ1815" s="47">
        <v>931.09</v>
      </c>
      <c r="CR1815" s="47">
        <v>931.09</v>
      </c>
      <c r="CS1815" s="47">
        <v>931.09</v>
      </c>
      <c r="CT1815" s="47">
        <v>931.09</v>
      </c>
      <c r="CU1815" s="47">
        <v>931.09</v>
      </c>
      <c r="CV1815" s="47">
        <v>931.09</v>
      </c>
      <c r="CW1815" s="47">
        <v>931.09</v>
      </c>
      <c r="CX1815" s="47">
        <v>931.09</v>
      </c>
      <c r="CY1815" s="47">
        <v>931.09</v>
      </c>
      <c r="CZ1815" s="47">
        <v>931.09</v>
      </c>
      <c r="DA1815" s="47">
        <v>931.09</v>
      </c>
      <c r="DB1815" s="47">
        <v>931.09</v>
      </c>
      <c r="DC1815" s="47">
        <v>931.09</v>
      </c>
      <c r="DD1815" s="47">
        <v>931.09</v>
      </c>
      <c r="DE1815" s="47">
        <v>931.09</v>
      </c>
      <c r="DF1815" s="47">
        <v>931.09</v>
      </c>
      <c r="DG1815" s="47">
        <v>931.09</v>
      </c>
      <c r="DH1815" s="47">
        <v>931.09</v>
      </c>
      <c r="DI1815" s="47">
        <v>931.09</v>
      </c>
      <c r="DJ1815" s="47">
        <v>931.09</v>
      </c>
      <c r="DK1815" s="47">
        <v>931.09</v>
      </c>
      <c r="DL1815" s="47">
        <v>931.09</v>
      </c>
      <c r="DM1815" s="47">
        <v>931.09</v>
      </c>
      <c r="DN1815" s="47">
        <v>931.09</v>
      </c>
      <c r="DO1815" s="47">
        <v>931.64</v>
      </c>
      <c r="DP1815" s="47">
        <v>0</v>
      </c>
      <c r="DQ1815" s="47">
        <v>0</v>
      </c>
      <c r="DR1815" s="47">
        <v>0</v>
      </c>
      <c r="DS1815" s="47">
        <v>0</v>
      </c>
      <c r="DT1815" s="47">
        <v>0</v>
      </c>
      <c r="DU1815" s="47">
        <v>0</v>
      </c>
      <c r="DV1815" s="47">
        <v>0</v>
      </c>
      <c r="DW1815" s="47">
        <v>0</v>
      </c>
      <c r="DX1815" s="47">
        <v>0</v>
      </c>
      <c r="DY1815" s="47">
        <v>0</v>
      </c>
      <c r="DZ1815" s="47">
        <v>0</v>
      </c>
      <c r="EA1815" s="47">
        <v>0</v>
      </c>
      <c r="EB1815" s="47">
        <v>0</v>
      </c>
      <c r="EC1815" s="47">
        <v>0</v>
      </c>
      <c r="ED1815" s="47">
        <v>0</v>
      </c>
      <c r="EE1815" s="47">
        <v>0</v>
      </c>
      <c r="EF1815" s="47">
        <v>0</v>
      </c>
      <c r="EG1815" s="47">
        <v>0</v>
      </c>
      <c r="EH1815" s="47">
        <v>0</v>
      </c>
      <c r="EI1815" s="47">
        <v>0</v>
      </c>
      <c r="EJ1815" s="47">
        <v>0</v>
      </c>
      <c r="EK1815" s="47">
        <v>0</v>
      </c>
      <c r="EL1815" s="47">
        <v>0</v>
      </c>
      <c r="EM1815" s="47">
        <v>0</v>
      </c>
      <c r="EN1815" s="47">
        <v>0</v>
      </c>
      <c r="EO1815" s="47">
        <v>0</v>
      </c>
      <c r="EP1815" s="47">
        <v>0</v>
      </c>
      <c r="EQ1815" s="47">
        <v>0</v>
      </c>
      <c r="ER1815" s="47">
        <v>0</v>
      </c>
      <c r="ES1815" s="47">
        <v>0</v>
      </c>
      <c r="ET1815" s="47">
        <v>0</v>
      </c>
      <c r="EU1815" s="47">
        <v>0</v>
      </c>
      <c r="EV1815" s="47">
        <v>0</v>
      </c>
      <c r="EW1815" s="47">
        <v>0</v>
      </c>
      <c r="EX1815" s="47">
        <v>0</v>
      </c>
      <c r="EY1815" s="47">
        <v>0</v>
      </c>
      <c r="EZ1815" s="47">
        <v>0</v>
      </c>
      <c r="FA1815" s="47">
        <v>0</v>
      </c>
      <c r="FB1815" s="47">
        <v>0</v>
      </c>
      <c r="FC1815" s="47">
        <v>0</v>
      </c>
      <c r="FD1815" s="47">
        <v>0</v>
      </c>
      <c r="FE1815" s="47">
        <v>0</v>
      </c>
      <c r="FF1815" s="47">
        <v>0</v>
      </c>
      <c r="FG1815" s="47">
        <v>0</v>
      </c>
      <c r="FH1815" s="47">
        <v>0</v>
      </c>
      <c r="FI1815" s="47">
        <v>0</v>
      </c>
      <c r="FJ1815" s="47">
        <v>0</v>
      </c>
      <c r="FK1815" s="47">
        <v>0</v>
      </c>
      <c r="FL1815" s="47">
        <v>0</v>
      </c>
      <c r="FM1815" s="47">
        <v>0</v>
      </c>
      <c r="FN1815" s="47">
        <v>0</v>
      </c>
      <c r="FO1815" s="47">
        <v>0</v>
      </c>
      <c r="FP1815" s="47">
        <v>0</v>
      </c>
      <c r="FQ1815" s="47">
        <v>0</v>
      </c>
      <c r="FR1815" s="47">
        <v>0</v>
      </c>
      <c r="FS1815" s="47">
        <v>0</v>
      </c>
      <c r="FT1815" s="47">
        <v>0</v>
      </c>
      <c r="FU1815" s="47">
        <v>0</v>
      </c>
      <c r="FV1815" s="47">
        <v>0</v>
      </c>
      <c r="FW1815" s="47">
        <v>0</v>
      </c>
      <c r="FX1815" s="47">
        <v>0</v>
      </c>
      <c r="FY1815" s="47">
        <v>0</v>
      </c>
      <c r="FZ1815" s="47">
        <v>0</v>
      </c>
      <c r="GA1815" s="47">
        <v>0</v>
      </c>
      <c r="GB1815" s="47">
        <v>0</v>
      </c>
      <c r="GC1815" s="47">
        <v>0</v>
      </c>
      <c r="GD1815" s="47">
        <v>0</v>
      </c>
      <c r="GE1815" s="47">
        <v>0</v>
      </c>
      <c r="GF1815" s="47">
        <v>0</v>
      </c>
      <c r="GG1815" s="47">
        <v>0</v>
      </c>
      <c r="GH1815" s="47">
        <v>0</v>
      </c>
      <c r="GI1815" s="47">
        <v>0</v>
      </c>
      <c r="GJ1815" s="47">
        <v>0</v>
      </c>
      <c r="GK1815" s="47">
        <v>0</v>
      </c>
      <c r="GL1815" s="47">
        <v>0</v>
      </c>
      <c r="GM1815" s="47">
        <v>0</v>
      </c>
      <c r="GN1815" s="47">
        <v>0</v>
      </c>
      <c r="GO1815" s="47">
        <v>0</v>
      </c>
      <c r="GP1815" s="47">
        <v>0</v>
      </c>
      <c r="GQ1815" s="47">
        <v>0</v>
      </c>
      <c r="GR1815" s="47">
        <v>0</v>
      </c>
      <c r="GS1815" s="47">
        <f t="shared" si="113"/>
        <v>40968.509999999973</v>
      </c>
      <c r="GT1815" s="47">
        <f t="shared" si="114"/>
        <v>0</v>
      </c>
      <c r="GU1815" s="47">
        <f t="shared" si="115"/>
        <v>40968.509999999973</v>
      </c>
      <c r="GV1815" s="47">
        <f>SUMIFS('Recebíveis - GERAL (Com Ato)'!M:M,'Recebíveis - GERAL (Com Ato)'!A:A,'Aging - Recebíveis - OP'!A1815)</f>
        <v>32317.661897795413</v>
      </c>
      <c r="GW1815" s="47" t="s">
        <v>38</v>
      </c>
      <c r="GX1815" s="2">
        <f>VLOOKUP(A1815,'Relação de Contratos'!A:L,12,0)</f>
        <v>40968.509999999973</v>
      </c>
      <c r="GY1815" t="b">
        <f t="shared" si="116"/>
        <v>1</v>
      </c>
    </row>
    <row r="1816" spans="1:207" x14ac:dyDescent="0.3">
      <c r="A1816" s="46" t="s">
        <v>1400</v>
      </c>
      <c r="B1816" s="47">
        <v>0</v>
      </c>
      <c r="C1816" s="47">
        <v>0</v>
      </c>
      <c r="D1816" s="47">
        <v>0</v>
      </c>
      <c r="E1816" s="47">
        <v>0</v>
      </c>
      <c r="F1816" s="47">
        <v>0</v>
      </c>
      <c r="G1816" s="47">
        <v>0</v>
      </c>
      <c r="H1816" s="47">
        <v>0</v>
      </c>
      <c r="I1816" s="47">
        <v>0</v>
      </c>
      <c r="J1816" s="47">
        <v>0</v>
      </c>
      <c r="K1816" s="47">
        <v>0</v>
      </c>
      <c r="L1816" s="47">
        <v>0</v>
      </c>
      <c r="M1816" s="47">
        <v>0</v>
      </c>
      <c r="N1816" s="47">
        <v>0</v>
      </c>
      <c r="O1816" s="47">
        <v>0</v>
      </c>
      <c r="P1816" s="47">
        <v>0</v>
      </c>
      <c r="Q1816" s="47">
        <v>0</v>
      </c>
      <c r="R1816" s="47">
        <v>0</v>
      </c>
      <c r="S1816" s="47">
        <v>0</v>
      </c>
      <c r="T1816" s="47">
        <v>0</v>
      </c>
      <c r="U1816" s="47">
        <v>0</v>
      </c>
      <c r="V1816" s="47">
        <v>0</v>
      </c>
      <c r="W1816" s="47">
        <v>0</v>
      </c>
      <c r="X1816" s="47">
        <v>0</v>
      </c>
      <c r="Y1816" s="47">
        <v>0</v>
      </c>
      <c r="Z1816" s="47">
        <v>0</v>
      </c>
      <c r="AA1816" s="47">
        <v>0</v>
      </c>
      <c r="AB1816" s="47">
        <v>0</v>
      </c>
      <c r="AC1816" s="47">
        <v>0</v>
      </c>
      <c r="AD1816" s="47">
        <v>0</v>
      </c>
      <c r="AE1816" s="47">
        <v>0</v>
      </c>
      <c r="AF1816" s="47">
        <v>0</v>
      </c>
      <c r="AG1816" s="47">
        <v>0</v>
      </c>
      <c r="AH1816" s="47">
        <v>0</v>
      </c>
      <c r="AI1816" s="47">
        <v>0</v>
      </c>
      <c r="AJ1816" s="47">
        <v>0</v>
      </c>
      <c r="AK1816" s="47">
        <v>0</v>
      </c>
      <c r="AL1816" s="47">
        <v>0</v>
      </c>
      <c r="AM1816" s="47">
        <v>0</v>
      </c>
      <c r="AN1816" s="47">
        <v>0</v>
      </c>
      <c r="AO1816" s="47">
        <v>0</v>
      </c>
      <c r="AP1816" s="47">
        <v>0</v>
      </c>
      <c r="AQ1816" s="47">
        <v>0</v>
      </c>
      <c r="AR1816" s="47">
        <v>0</v>
      </c>
      <c r="AS1816" s="47">
        <v>0</v>
      </c>
      <c r="AT1816" s="47">
        <v>0</v>
      </c>
      <c r="AU1816" s="47">
        <v>0</v>
      </c>
      <c r="AV1816" s="47">
        <v>0</v>
      </c>
      <c r="AW1816" s="47">
        <v>0</v>
      </c>
      <c r="AX1816" s="47">
        <v>0</v>
      </c>
      <c r="AY1816" s="47">
        <v>0</v>
      </c>
      <c r="AZ1816" s="47">
        <v>0</v>
      </c>
      <c r="BA1816" s="47">
        <v>0</v>
      </c>
      <c r="BB1816" s="47">
        <v>0</v>
      </c>
      <c r="BC1816" s="47">
        <v>0</v>
      </c>
      <c r="BD1816" s="47">
        <v>0</v>
      </c>
      <c r="BE1816" s="47">
        <v>0</v>
      </c>
      <c r="BF1816" s="47">
        <v>0</v>
      </c>
      <c r="BG1816" s="47">
        <v>0</v>
      </c>
      <c r="BH1816" s="47">
        <v>0</v>
      </c>
      <c r="BI1816" s="47">
        <v>0</v>
      </c>
      <c r="BJ1816" s="47">
        <v>0</v>
      </c>
      <c r="BK1816" s="47">
        <v>0</v>
      </c>
      <c r="BL1816" s="47">
        <v>0</v>
      </c>
      <c r="BM1816" s="47">
        <v>0</v>
      </c>
      <c r="BN1816" s="47">
        <v>0</v>
      </c>
      <c r="BO1816" s="47">
        <v>0</v>
      </c>
      <c r="BP1816" s="47">
        <v>0</v>
      </c>
      <c r="BQ1816" s="47">
        <v>0</v>
      </c>
      <c r="BR1816" s="47">
        <v>0</v>
      </c>
      <c r="BS1816" s="47">
        <v>0</v>
      </c>
      <c r="BT1816" s="47">
        <v>0</v>
      </c>
      <c r="BU1816" s="47">
        <v>0</v>
      </c>
      <c r="BV1816" s="47">
        <v>0</v>
      </c>
      <c r="BW1816" s="47">
        <v>0</v>
      </c>
      <c r="BX1816" s="47">
        <v>931.09</v>
      </c>
      <c r="BY1816" s="47">
        <v>931.09</v>
      </c>
      <c r="BZ1816" s="47">
        <v>931.09</v>
      </c>
      <c r="CA1816" s="47">
        <v>931.09</v>
      </c>
      <c r="CB1816" s="47">
        <v>931.09</v>
      </c>
      <c r="CC1816" s="47">
        <v>931.09</v>
      </c>
      <c r="CD1816" s="47">
        <v>931.09</v>
      </c>
      <c r="CE1816" s="47">
        <v>931.09</v>
      </c>
      <c r="CF1816" s="47">
        <v>931.09</v>
      </c>
      <c r="CG1816" s="47">
        <v>931.09</v>
      </c>
      <c r="CH1816" s="47">
        <v>931.09</v>
      </c>
      <c r="CI1816" s="47">
        <v>931.09</v>
      </c>
      <c r="CJ1816" s="47">
        <v>931.09</v>
      </c>
      <c r="CK1816" s="47">
        <v>931.09</v>
      </c>
      <c r="CL1816" s="47">
        <v>931.09</v>
      </c>
      <c r="CM1816" s="47">
        <v>931.09</v>
      </c>
      <c r="CN1816" s="47">
        <v>931.09</v>
      </c>
      <c r="CO1816" s="47">
        <v>931.09</v>
      </c>
      <c r="CP1816" s="47">
        <v>931.09</v>
      </c>
      <c r="CQ1816" s="47">
        <v>931.09</v>
      </c>
      <c r="CR1816" s="47">
        <v>931.09</v>
      </c>
      <c r="CS1816" s="47">
        <v>931.09</v>
      </c>
      <c r="CT1816" s="47">
        <v>931.09</v>
      </c>
      <c r="CU1816" s="47">
        <v>931.09</v>
      </c>
      <c r="CV1816" s="47">
        <v>931.09</v>
      </c>
      <c r="CW1816" s="47">
        <v>931.09</v>
      </c>
      <c r="CX1816" s="47">
        <v>931.09</v>
      </c>
      <c r="CY1816" s="47">
        <v>931.09</v>
      </c>
      <c r="CZ1816" s="47">
        <v>931.09</v>
      </c>
      <c r="DA1816" s="47">
        <v>931.09</v>
      </c>
      <c r="DB1816" s="47">
        <v>931.09</v>
      </c>
      <c r="DC1816" s="47">
        <v>931.09</v>
      </c>
      <c r="DD1816" s="47">
        <v>931.09</v>
      </c>
      <c r="DE1816" s="47">
        <v>931.09</v>
      </c>
      <c r="DF1816" s="47">
        <v>931.09</v>
      </c>
      <c r="DG1816" s="47">
        <v>931.09</v>
      </c>
      <c r="DH1816" s="47">
        <v>931.09</v>
      </c>
      <c r="DI1816" s="47">
        <v>931.09</v>
      </c>
      <c r="DJ1816" s="47">
        <v>931.09</v>
      </c>
      <c r="DK1816" s="47">
        <v>931.09</v>
      </c>
      <c r="DL1816" s="47">
        <v>931.09</v>
      </c>
      <c r="DM1816" s="47">
        <v>931.09</v>
      </c>
      <c r="DN1816" s="47">
        <v>931.09</v>
      </c>
      <c r="DO1816" s="47">
        <v>931.67</v>
      </c>
      <c r="DP1816" s="47">
        <v>0</v>
      </c>
      <c r="DQ1816" s="47">
        <v>0</v>
      </c>
      <c r="DR1816" s="47">
        <v>0</v>
      </c>
      <c r="DS1816" s="47">
        <v>0</v>
      </c>
      <c r="DT1816" s="47">
        <v>0</v>
      </c>
      <c r="DU1816" s="47">
        <v>0</v>
      </c>
      <c r="DV1816" s="47">
        <v>0</v>
      </c>
      <c r="DW1816" s="47">
        <v>0</v>
      </c>
      <c r="DX1816" s="47">
        <v>0</v>
      </c>
      <c r="DY1816" s="47">
        <v>0</v>
      </c>
      <c r="DZ1816" s="47">
        <v>0</v>
      </c>
      <c r="EA1816" s="47">
        <v>0</v>
      </c>
      <c r="EB1816" s="47">
        <v>0</v>
      </c>
      <c r="EC1816" s="47">
        <v>0</v>
      </c>
      <c r="ED1816" s="47">
        <v>0</v>
      </c>
      <c r="EE1816" s="47">
        <v>0</v>
      </c>
      <c r="EF1816" s="47">
        <v>0</v>
      </c>
      <c r="EG1816" s="47">
        <v>0</v>
      </c>
      <c r="EH1816" s="47">
        <v>0</v>
      </c>
      <c r="EI1816" s="47">
        <v>0</v>
      </c>
      <c r="EJ1816" s="47">
        <v>0</v>
      </c>
      <c r="EK1816" s="47">
        <v>0</v>
      </c>
      <c r="EL1816" s="47">
        <v>0</v>
      </c>
      <c r="EM1816" s="47">
        <v>0</v>
      </c>
      <c r="EN1816" s="47">
        <v>0</v>
      </c>
      <c r="EO1816" s="47">
        <v>0</v>
      </c>
      <c r="EP1816" s="47">
        <v>0</v>
      </c>
      <c r="EQ1816" s="47">
        <v>0</v>
      </c>
      <c r="ER1816" s="47">
        <v>0</v>
      </c>
      <c r="ES1816" s="47">
        <v>0</v>
      </c>
      <c r="ET1816" s="47">
        <v>0</v>
      </c>
      <c r="EU1816" s="47">
        <v>0</v>
      </c>
      <c r="EV1816" s="47">
        <v>0</v>
      </c>
      <c r="EW1816" s="47">
        <v>0</v>
      </c>
      <c r="EX1816" s="47">
        <v>0</v>
      </c>
      <c r="EY1816" s="47">
        <v>0</v>
      </c>
      <c r="EZ1816" s="47">
        <v>0</v>
      </c>
      <c r="FA1816" s="47">
        <v>0</v>
      </c>
      <c r="FB1816" s="47">
        <v>0</v>
      </c>
      <c r="FC1816" s="47">
        <v>0</v>
      </c>
      <c r="FD1816" s="47">
        <v>0</v>
      </c>
      <c r="FE1816" s="47">
        <v>0</v>
      </c>
      <c r="FF1816" s="47">
        <v>0</v>
      </c>
      <c r="FG1816" s="47">
        <v>0</v>
      </c>
      <c r="FH1816" s="47">
        <v>0</v>
      </c>
      <c r="FI1816" s="47">
        <v>0</v>
      </c>
      <c r="FJ1816" s="47">
        <v>0</v>
      </c>
      <c r="FK1816" s="47">
        <v>0</v>
      </c>
      <c r="FL1816" s="47">
        <v>0</v>
      </c>
      <c r="FM1816" s="47">
        <v>0</v>
      </c>
      <c r="FN1816" s="47">
        <v>0</v>
      </c>
      <c r="FO1816" s="47">
        <v>0</v>
      </c>
      <c r="FP1816" s="47">
        <v>0</v>
      </c>
      <c r="FQ1816" s="47">
        <v>0</v>
      </c>
      <c r="FR1816" s="47">
        <v>0</v>
      </c>
      <c r="FS1816" s="47">
        <v>0</v>
      </c>
      <c r="FT1816" s="47">
        <v>0</v>
      </c>
      <c r="FU1816" s="47">
        <v>0</v>
      </c>
      <c r="FV1816" s="47">
        <v>0</v>
      </c>
      <c r="FW1816" s="47">
        <v>0</v>
      </c>
      <c r="FX1816" s="47">
        <v>0</v>
      </c>
      <c r="FY1816" s="47">
        <v>0</v>
      </c>
      <c r="FZ1816" s="47">
        <v>0</v>
      </c>
      <c r="GA1816" s="47">
        <v>0</v>
      </c>
      <c r="GB1816" s="47">
        <v>0</v>
      </c>
      <c r="GC1816" s="47">
        <v>0</v>
      </c>
      <c r="GD1816" s="47">
        <v>0</v>
      </c>
      <c r="GE1816" s="47">
        <v>0</v>
      </c>
      <c r="GF1816" s="47">
        <v>0</v>
      </c>
      <c r="GG1816" s="47">
        <v>0</v>
      </c>
      <c r="GH1816" s="47">
        <v>0</v>
      </c>
      <c r="GI1816" s="47">
        <v>0</v>
      </c>
      <c r="GJ1816" s="47">
        <v>0</v>
      </c>
      <c r="GK1816" s="47">
        <v>0</v>
      </c>
      <c r="GL1816" s="47">
        <v>0</v>
      </c>
      <c r="GM1816" s="47">
        <v>0</v>
      </c>
      <c r="GN1816" s="47">
        <v>0</v>
      </c>
      <c r="GO1816" s="47">
        <v>0</v>
      </c>
      <c r="GP1816" s="47">
        <v>0</v>
      </c>
      <c r="GQ1816" s="47">
        <v>0</v>
      </c>
      <c r="GR1816" s="47">
        <v>0</v>
      </c>
      <c r="GS1816" s="47">
        <f t="shared" si="113"/>
        <v>40968.539999999972</v>
      </c>
      <c r="GT1816" s="47">
        <f t="shared" si="114"/>
        <v>0</v>
      </c>
      <c r="GU1816" s="47">
        <f t="shared" si="115"/>
        <v>40968.539999999972</v>
      </c>
      <c r="GV1816" s="47">
        <f>SUMIFS('Recebíveis - GERAL (Com Ato)'!M:M,'Recebíveis - GERAL (Com Ato)'!A:A,'Aging - Recebíveis - OP'!A1816)</f>
        <v>32317.680051213858</v>
      </c>
      <c r="GW1816" s="47" t="s">
        <v>38</v>
      </c>
      <c r="GX1816" s="2">
        <f>VLOOKUP(A1816,'Relação de Contratos'!A:L,12,0)</f>
        <v>40968.539999999972</v>
      </c>
      <c r="GY1816" t="b">
        <f t="shared" si="116"/>
        <v>1</v>
      </c>
    </row>
    <row r="1817" spans="1:207" x14ac:dyDescent="0.3">
      <c r="A1817" s="46" t="s">
        <v>2238</v>
      </c>
      <c r="B1817" s="47">
        <v>0</v>
      </c>
      <c r="C1817" s="47">
        <v>0</v>
      </c>
      <c r="D1817" s="47">
        <v>0</v>
      </c>
      <c r="E1817" s="47">
        <v>0</v>
      </c>
      <c r="F1817" s="47">
        <v>0</v>
      </c>
      <c r="G1817" s="47">
        <v>0</v>
      </c>
      <c r="H1817" s="47">
        <v>0</v>
      </c>
      <c r="I1817" s="47">
        <v>0</v>
      </c>
      <c r="J1817" s="47">
        <v>0</v>
      </c>
      <c r="K1817" s="47">
        <v>0</v>
      </c>
      <c r="L1817" s="47">
        <v>0</v>
      </c>
      <c r="M1817" s="47">
        <v>0</v>
      </c>
      <c r="N1817" s="47">
        <v>0</v>
      </c>
      <c r="O1817" s="47">
        <v>0</v>
      </c>
      <c r="P1817" s="47">
        <v>0</v>
      </c>
      <c r="Q1817" s="47">
        <v>0</v>
      </c>
      <c r="R1817" s="47">
        <v>0</v>
      </c>
      <c r="S1817" s="47">
        <v>0</v>
      </c>
      <c r="T1817" s="47">
        <v>0</v>
      </c>
      <c r="U1817" s="47">
        <v>0</v>
      </c>
      <c r="V1817" s="47">
        <v>0</v>
      </c>
      <c r="W1817" s="47">
        <v>0</v>
      </c>
      <c r="X1817" s="47">
        <v>0</v>
      </c>
      <c r="Y1817" s="47">
        <v>0</v>
      </c>
      <c r="Z1817" s="47">
        <v>0</v>
      </c>
      <c r="AA1817" s="47">
        <v>0</v>
      </c>
      <c r="AB1817" s="47">
        <v>0</v>
      </c>
      <c r="AC1817" s="47">
        <v>0</v>
      </c>
      <c r="AD1817" s="47">
        <v>0</v>
      </c>
      <c r="AE1817" s="47">
        <v>0</v>
      </c>
      <c r="AF1817" s="47">
        <v>0</v>
      </c>
      <c r="AG1817" s="47">
        <v>0</v>
      </c>
      <c r="AH1817" s="47">
        <v>0</v>
      </c>
      <c r="AI1817" s="47">
        <v>0</v>
      </c>
      <c r="AJ1817" s="47">
        <v>0</v>
      </c>
      <c r="AK1817" s="47">
        <v>0</v>
      </c>
      <c r="AL1817" s="47">
        <v>0</v>
      </c>
      <c r="AM1817" s="47">
        <v>0</v>
      </c>
      <c r="AN1817" s="47">
        <v>0</v>
      </c>
      <c r="AO1817" s="47">
        <v>0</v>
      </c>
      <c r="AP1817" s="47">
        <v>0</v>
      </c>
      <c r="AQ1817" s="47">
        <v>0</v>
      </c>
      <c r="AR1817" s="47">
        <v>0</v>
      </c>
      <c r="AS1817" s="47">
        <v>0</v>
      </c>
      <c r="AT1817" s="47">
        <v>0</v>
      </c>
      <c r="AU1817" s="47">
        <v>0</v>
      </c>
      <c r="AV1817" s="47">
        <v>0</v>
      </c>
      <c r="AW1817" s="47">
        <v>0</v>
      </c>
      <c r="AX1817" s="47">
        <v>0</v>
      </c>
      <c r="AY1817" s="47">
        <v>0</v>
      </c>
      <c r="AZ1817" s="47">
        <v>0</v>
      </c>
      <c r="BA1817" s="47">
        <v>0</v>
      </c>
      <c r="BB1817" s="47">
        <v>0</v>
      </c>
      <c r="BC1817" s="47">
        <v>0</v>
      </c>
      <c r="BD1817" s="47">
        <v>0</v>
      </c>
      <c r="BE1817" s="47">
        <v>0</v>
      </c>
      <c r="BF1817" s="47">
        <v>0</v>
      </c>
      <c r="BG1817" s="47">
        <v>0</v>
      </c>
      <c r="BH1817" s="47">
        <v>0</v>
      </c>
      <c r="BI1817" s="47">
        <v>35185.86</v>
      </c>
      <c r="BJ1817" s="47">
        <v>34875.019999999997</v>
      </c>
      <c r="BK1817" s="47">
        <v>0</v>
      </c>
      <c r="BL1817" s="47">
        <v>0</v>
      </c>
      <c r="BM1817" s="47">
        <v>0</v>
      </c>
      <c r="BN1817" s="47">
        <v>0</v>
      </c>
      <c r="BO1817" s="47">
        <v>0</v>
      </c>
      <c r="BP1817" s="47">
        <v>0</v>
      </c>
      <c r="BQ1817" s="47">
        <v>0</v>
      </c>
      <c r="BR1817" s="47">
        <v>0</v>
      </c>
      <c r="BS1817" s="47">
        <v>0</v>
      </c>
      <c r="BT1817" s="47">
        <v>0</v>
      </c>
      <c r="BU1817" s="47">
        <v>0</v>
      </c>
      <c r="BV1817" s="47">
        <v>0</v>
      </c>
      <c r="BW1817" s="47">
        <v>0</v>
      </c>
      <c r="BX1817" s="47">
        <v>0</v>
      </c>
      <c r="BY1817" s="47">
        <v>0</v>
      </c>
      <c r="BZ1817" s="47">
        <v>0</v>
      </c>
      <c r="CA1817" s="47">
        <v>0</v>
      </c>
      <c r="CB1817" s="47">
        <v>0</v>
      </c>
      <c r="CC1817" s="47">
        <v>0</v>
      </c>
      <c r="CD1817" s="47">
        <v>0</v>
      </c>
      <c r="CE1817" s="47">
        <v>0</v>
      </c>
      <c r="CF1817" s="47">
        <v>0</v>
      </c>
      <c r="CG1817" s="47">
        <v>0</v>
      </c>
      <c r="CH1817" s="47">
        <v>0</v>
      </c>
      <c r="CI1817" s="47">
        <v>0</v>
      </c>
      <c r="CJ1817" s="47">
        <v>0</v>
      </c>
      <c r="CK1817" s="47">
        <v>0</v>
      </c>
      <c r="CL1817" s="47">
        <v>0</v>
      </c>
      <c r="CM1817" s="47">
        <v>0</v>
      </c>
      <c r="CN1817" s="47">
        <v>0</v>
      </c>
      <c r="CO1817" s="47">
        <v>0</v>
      </c>
      <c r="CP1817" s="47">
        <v>0</v>
      </c>
      <c r="CQ1817" s="47">
        <v>0</v>
      </c>
      <c r="CR1817" s="47">
        <v>0</v>
      </c>
      <c r="CS1817" s="47">
        <v>0</v>
      </c>
      <c r="CT1817" s="47">
        <v>0</v>
      </c>
      <c r="CU1817" s="47">
        <v>0</v>
      </c>
      <c r="CV1817" s="47">
        <v>0</v>
      </c>
      <c r="CW1817" s="47">
        <v>0</v>
      </c>
      <c r="CX1817" s="47">
        <v>0</v>
      </c>
      <c r="CY1817" s="47">
        <v>0</v>
      </c>
      <c r="CZ1817" s="47">
        <v>0</v>
      </c>
      <c r="DA1817" s="47">
        <v>0</v>
      </c>
      <c r="DB1817" s="47">
        <v>0</v>
      </c>
      <c r="DC1817" s="47">
        <v>0</v>
      </c>
      <c r="DD1817" s="47">
        <v>0</v>
      </c>
      <c r="DE1817" s="47">
        <v>0</v>
      </c>
      <c r="DF1817" s="47">
        <v>0</v>
      </c>
      <c r="DG1817" s="47">
        <v>0</v>
      </c>
      <c r="DH1817" s="47">
        <v>0</v>
      </c>
      <c r="DI1817" s="47">
        <v>0</v>
      </c>
      <c r="DJ1817" s="47">
        <v>0</v>
      </c>
      <c r="DK1817" s="47">
        <v>0</v>
      </c>
      <c r="DL1817" s="47">
        <v>0</v>
      </c>
      <c r="DM1817" s="47">
        <v>0</v>
      </c>
      <c r="DN1817" s="47">
        <v>0</v>
      </c>
      <c r="DO1817" s="47">
        <v>0</v>
      </c>
      <c r="DP1817" s="47">
        <v>0</v>
      </c>
      <c r="DQ1817" s="47">
        <v>0</v>
      </c>
      <c r="DR1817" s="47">
        <v>0</v>
      </c>
      <c r="DS1817" s="47">
        <v>0</v>
      </c>
      <c r="DT1817" s="47">
        <v>0</v>
      </c>
      <c r="DU1817" s="47">
        <v>0</v>
      </c>
      <c r="DV1817" s="47">
        <v>0</v>
      </c>
      <c r="DW1817" s="47">
        <v>0</v>
      </c>
      <c r="DX1817" s="47">
        <v>0</v>
      </c>
      <c r="DY1817" s="47">
        <v>0</v>
      </c>
      <c r="DZ1817" s="47">
        <v>0</v>
      </c>
      <c r="EA1817" s="47">
        <v>0</v>
      </c>
      <c r="EB1817" s="47">
        <v>0</v>
      </c>
      <c r="EC1817" s="47">
        <v>0</v>
      </c>
      <c r="ED1817" s="47">
        <v>0</v>
      </c>
      <c r="EE1817" s="47">
        <v>0</v>
      </c>
      <c r="EF1817" s="47">
        <v>0</v>
      </c>
      <c r="EG1817" s="47">
        <v>0</v>
      </c>
      <c r="EH1817" s="47">
        <v>0</v>
      </c>
      <c r="EI1817" s="47">
        <v>0</v>
      </c>
      <c r="EJ1817" s="47">
        <v>0</v>
      </c>
      <c r="EK1817" s="47">
        <v>0</v>
      </c>
      <c r="EL1817" s="47">
        <v>0</v>
      </c>
      <c r="EM1817" s="47">
        <v>0</v>
      </c>
      <c r="EN1817" s="47">
        <v>0</v>
      </c>
      <c r="EO1817" s="47">
        <v>0</v>
      </c>
      <c r="EP1817" s="47">
        <v>0</v>
      </c>
      <c r="EQ1817" s="47">
        <v>0</v>
      </c>
      <c r="ER1817" s="47">
        <v>0</v>
      </c>
      <c r="ES1817" s="47">
        <v>0</v>
      </c>
      <c r="ET1817" s="47">
        <v>0</v>
      </c>
      <c r="EU1817" s="47">
        <v>0</v>
      </c>
      <c r="EV1817" s="47">
        <v>0</v>
      </c>
      <c r="EW1817" s="47">
        <v>0</v>
      </c>
      <c r="EX1817" s="47">
        <v>0</v>
      </c>
      <c r="EY1817" s="47">
        <v>0</v>
      </c>
      <c r="EZ1817" s="47">
        <v>0</v>
      </c>
      <c r="FA1817" s="47">
        <v>0</v>
      </c>
      <c r="FB1817" s="47">
        <v>0</v>
      </c>
      <c r="FC1817" s="47">
        <v>0</v>
      </c>
      <c r="FD1817" s="47">
        <v>0</v>
      </c>
      <c r="FE1817" s="47">
        <v>0</v>
      </c>
      <c r="FF1817" s="47">
        <v>0</v>
      </c>
      <c r="FG1817" s="47">
        <v>0</v>
      </c>
      <c r="FH1817" s="47">
        <v>0</v>
      </c>
      <c r="FI1817" s="47">
        <v>0</v>
      </c>
      <c r="FJ1817" s="47">
        <v>0</v>
      </c>
      <c r="FK1817" s="47">
        <v>0</v>
      </c>
      <c r="FL1817" s="47">
        <v>0</v>
      </c>
      <c r="FM1817" s="47">
        <v>0</v>
      </c>
      <c r="FN1817" s="47">
        <v>0</v>
      </c>
      <c r="FO1817" s="47">
        <v>0</v>
      </c>
      <c r="FP1817" s="47">
        <v>0</v>
      </c>
      <c r="FQ1817" s="47">
        <v>0</v>
      </c>
      <c r="FR1817" s="47">
        <v>0</v>
      </c>
      <c r="FS1817" s="47">
        <v>0</v>
      </c>
      <c r="FT1817" s="47">
        <v>0</v>
      </c>
      <c r="FU1817" s="47">
        <v>0</v>
      </c>
      <c r="FV1817" s="47">
        <v>0</v>
      </c>
      <c r="FW1817" s="47">
        <v>0</v>
      </c>
      <c r="FX1817" s="47">
        <v>0</v>
      </c>
      <c r="FY1817" s="47">
        <v>0</v>
      </c>
      <c r="FZ1817" s="47">
        <v>0</v>
      </c>
      <c r="GA1817" s="47">
        <v>0</v>
      </c>
      <c r="GB1817" s="47">
        <v>0</v>
      </c>
      <c r="GC1817" s="47">
        <v>0</v>
      </c>
      <c r="GD1817" s="47">
        <v>0</v>
      </c>
      <c r="GE1817" s="47">
        <v>0</v>
      </c>
      <c r="GF1817" s="47">
        <v>0</v>
      </c>
      <c r="GG1817" s="47">
        <v>0</v>
      </c>
      <c r="GH1817" s="47">
        <v>0</v>
      </c>
      <c r="GI1817" s="47">
        <v>0</v>
      </c>
      <c r="GJ1817" s="47">
        <v>0</v>
      </c>
      <c r="GK1817" s="47">
        <v>0</v>
      </c>
      <c r="GL1817" s="47">
        <v>0</v>
      </c>
      <c r="GM1817" s="47">
        <v>0</v>
      </c>
      <c r="GN1817" s="47">
        <v>0</v>
      </c>
      <c r="GO1817" s="47">
        <v>0</v>
      </c>
      <c r="GP1817" s="47">
        <v>0</v>
      </c>
      <c r="GQ1817" s="47">
        <v>0</v>
      </c>
      <c r="GR1817" s="47">
        <v>0</v>
      </c>
      <c r="GS1817" s="47">
        <f t="shared" si="113"/>
        <v>70060.88</v>
      </c>
      <c r="GT1817" s="47">
        <f t="shared" si="114"/>
        <v>70060.88</v>
      </c>
      <c r="GU1817" s="47">
        <f t="shared" si="115"/>
        <v>0</v>
      </c>
      <c r="GV1817" s="47">
        <f>SUMIFS('Recebíveis - GERAL (Com Ato)'!M:M,'Recebíveis - GERAL (Com Ato)'!A:A,'Aging - Recebíveis - OP'!A1817)</f>
        <v>70060.88</v>
      </c>
      <c r="GW1817" s="47" t="str">
        <f>VLOOKUP(A1817,INADIMP2!A:G,7,0)</f>
        <v>Inelegível</v>
      </c>
      <c r="GX1817" s="2">
        <f>VLOOKUP(A1817,'Relação de Contratos'!A:L,12,0)</f>
        <v>70060.88</v>
      </c>
      <c r="GY1817" t="b">
        <f t="shared" si="116"/>
        <v>1</v>
      </c>
    </row>
    <row r="1818" spans="1:207" x14ac:dyDescent="0.3">
      <c r="A1818" s="46" t="s">
        <v>2959</v>
      </c>
      <c r="B1818" s="47">
        <v>0</v>
      </c>
      <c r="C1818" s="47">
        <v>0</v>
      </c>
      <c r="D1818" s="47">
        <v>0</v>
      </c>
      <c r="E1818" s="47">
        <v>0</v>
      </c>
      <c r="F1818" s="47">
        <v>0</v>
      </c>
      <c r="G1818" s="47">
        <v>0</v>
      </c>
      <c r="H1818" s="47">
        <v>0</v>
      </c>
      <c r="I1818" s="47">
        <v>0</v>
      </c>
      <c r="J1818" s="47">
        <v>0</v>
      </c>
      <c r="K1818" s="47">
        <v>0</v>
      </c>
      <c r="L1818" s="47">
        <v>0</v>
      </c>
      <c r="M1818" s="47">
        <v>0</v>
      </c>
      <c r="N1818" s="47">
        <v>0</v>
      </c>
      <c r="O1818" s="47">
        <v>0</v>
      </c>
      <c r="P1818" s="47">
        <v>0</v>
      </c>
      <c r="Q1818" s="47">
        <v>0</v>
      </c>
      <c r="R1818" s="47">
        <v>0</v>
      </c>
      <c r="S1818" s="47">
        <v>0</v>
      </c>
      <c r="T1818" s="47">
        <v>0</v>
      </c>
      <c r="U1818" s="47">
        <v>0</v>
      </c>
      <c r="V1818" s="47">
        <v>0</v>
      </c>
      <c r="W1818" s="47">
        <v>0</v>
      </c>
      <c r="X1818" s="47">
        <v>0</v>
      </c>
      <c r="Y1818" s="47">
        <v>0</v>
      </c>
      <c r="Z1818" s="47">
        <v>0</v>
      </c>
      <c r="AA1818" s="47">
        <v>0</v>
      </c>
      <c r="AB1818" s="47">
        <v>0</v>
      </c>
      <c r="AC1818" s="47">
        <v>0</v>
      </c>
      <c r="AD1818" s="47">
        <v>0</v>
      </c>
      <c r="AE1818" s="47">
        <v>0</v>
      </c>
      <c r="AF1818" s="47">
        <v>0</v>
      </c>
      <c r="AG1818" s="47">
        <v>0</v>
      </c>
      <c r="AH1818" s="47">
        <v>0</v>
      </c>
      <c r="AI1818" s="47">
        <v>0</v>
      </c>
      <c r="AJ1818" s="47">
        <v>0</v>
      </c>
      <c r="AK1818" s="47">
        <v>0</v>
      </c>
      <c r="AL1818" s="47">
        <v>0</v>
      </c>
      <c r="AM1818" s="47">
        <v>0</v>
      </c>
      <c r="AN1818" s="47">
        <v>0</v>
      </c>
      <c r="AO1818" s="47">
        <v>0</v>
      </c>
      <c r="AP1818" s="47">
        <v>0</v>
      </c>
      <c r="AQ1818" s="47">
        <v>0</v>
      </c>
      <c r="AR1818" s="47">
        <v>0</v>
      </c>
      <c r="AS1818" s="47">
        <v>0</v>
      </c>
      <c r="AT1818" s="47">
        <v>0</v>
      </c>
      <c r="AU1818" s="47">
        <v>0</v>
      </c>
      <c r="AV1818" s="47">
        <v>0</v>
      </c>
      <c r="AW1818" s="47">
        <v>0</v>
      </c>
      <c r="AX1818" s="47">
        <v>0</v>
      </c>
      <c r="AY1818" s="47">
        <v>0</v>
      </c>
      <c r="AZ1818" s="47">
        <v>0</v>
      </c>
      <c r="BA1818" s="47">
        <v>0</v>
      </c>
      <c r="BB1818" s="47">
        <v>0</v>
      </c>
      <c r="BC1818" s="47">
        <v>0</v>
      </c>
      <c r="BD1818" s="47">
        <v>0</v>
      </c>
      <c r="BE1818" s="47">
        <v>0</v>
      </c>
      <c r="BF1818" s="47">
        <v>0</v>
      </c>
      <c r="BG1818" s="47">
        <v>0</v>
      </c>
      <c r="BH1818" s="47">
        <v>0</v>
      </c>
      <c r="BI1818" s="47">
        <v>0</v>
      </c>
      <c r="BJ1818" s="47">
        <v>0</v>
      </c>
      <c r="BK1818" s="47">
        <v>0</v>
      </c>
      <c r="BL1818" s="47">
        <v>0</v>
      </c>
      <c r="BM1818" s="47">
        <v>0</v>
      </c>
      <c r="BN1818" s="47">
        <v>0</v>
      </c>
      <c r="BO1818" s="47">
        <v>0</v>
      </c>
      <c r="BP1818" s="47">
        <v>0</v>
      </c>
      <c r="BQ1818" s="47">
        <v>0</v>
      </c>
      <c r="BR1818" s="47">
        <v>0</v>
      </c>
      <c r="BS1818" s="47">
        <v>0</v>
      </c>
      <c r="BT1818" s="47">
        <v>0</v>
      </c>
      <c r="BU1818" s="47">
        <v>0</v>
      </c>
      <c r="BV1818" s="47">
        <v>0</v>
      </c>
      <c r="BW1818" s="47">
        <v>107256.32000000001</v>
      </c>
      <c r="BX1818" s="47">
        <v>0</v>
      </c>
      <c r="BY1818" s="47">
        <v>0</v>
      </c>
      <c r="BZ1818" s="47">
        <v>0</v>
      </c>
      <c r="CA1818" s="47">
        <v>0</v>
      </c>
      <c r="CB1818" s="47">
        <v>0</v>
      </c>
      <c r="CC1818" s="47">
        <v>0</v>
      </c>
      <c r="CD1818" s="47">
        <v>0</v>
      </c>
      <c r="CE1818" s="47">
        <v>0</v>
      </c>
      <c r="CF1818" s="47">
        <v>0</v>
      </c>
      <c r="CG1818" s="47">
        <v>0</v>
      </c>
      <c r="CH1818" s="47">
        <v>0</v>
      </c>
      <c r="CI1818" s="47">
        <v>0</v>
      </c>
      <c r="CJ1818" s="47">
        <v>0</v>
      </c>
      <c r="CK1818" s="47">
        <v>0</v>
      </c>
      <c r="CL1818" s="47">
        <v>0</v>
      </c>
      <c r="CM1818" s="47">
        <v>0</v>
      </c>
      <c r="CN1818" s="47">
        <v>0</v>
      </c>
      <c r="CO1818" s="47">
        <v>0</v>
      </c>
      <c r="CP1818" s="47">
        <v>0</v>
      </c>
      <c r="CQ1818" s="47">
        <v>0</v>
      </c>
      <c r="CR1818" s="47">
        <v>0</v>
      </c>
      <c r="CS1818" s="47">
        <v>0</v>
      </c>
      <c r="CT1818" s="47">
        <v>0</v>
      </c>
      <c r="CU1818" s="47">
        <v>0</v>
      </c>
      <c r="CV1818" s="47">
        <v>0</v>
      </c>
      <c r="CW1818" s="47">
        <v>0</v>
      </c>
      <c r="CX1818" s="47">
        <v>0</v>
      </c>
      <c r="CY1818" s="47">
        <v>0</v>
      </c>
      <c r="CZ1818" s="47">
        <v>0</v>
      </c>
      <c r="DA1818" s="47">
        <v>0</v>
      </c>
      <c r="DB1818" s="47">
        <v>0</v>
      </c>
      <c r="DC1818" s="47">
        <v>0</v>
      </c>
      <c r="DD1818" s="47">
        <v>0</v>
      </c>
      <c r="DE1818" s="47">
        <v>0</v>
      </c>
      <c r="DF1818" s="47">
        <v>0</v>
      </c>
      <c r="DG1818" s="47">
        <v>0</v>
      </c>
      <c r="DH1818" s="47">
        <v>0</v>
      </c>
      <c r="DI1818" s="47">
        <v>0</v>
      </c>
      <c r="DJ1818" s="47">
        <v>0</v>
      </c>
      <c r="DK1818" s="47">
        <v>0</v>
      </c>
      <c r="DL1818" s="47">
        <v>0</v>
      </c>
      <c r="DM1818" s="47">
        <v>0</v>
      </c>
      <c r="DN1818" s="47">
        <v>0</v>
      </c>
      <c r="DO1818" s="47">
        <v>0</v>
      </c>
      <c r="DP1818" s="47">
        <v>0</v>
      </c>
      <c r="DQ1818" s="47">
        <v>0</v>
      </c>
      <c r="DR1818" s="47">
        <v>0</v>
      </c>
      <c r="DS1818" s="47">
        <v>0</v>
      </c>
      <c r="DT1818" s="47">
        <v>0</v>
      </c>
      <c r="DU1818" s="47">
        <v>0</v>
      </c>
      <c r="DV1818" s="47">
        <v>0</v>
      </c>
      <c r="DW1818" s="47">
        <v>0</v>
      </c>
      <c r="DX1818" s="47">
        <v>0</v>
      </c>
      <c r="DY1818" s="47">
        <v>0</v>
      </c>
      <c r="DZ1818" s="47">
        <v>0</v>
      </c>
      <c r="EA1818" s="47">
        <v>0</v>
      </c>
      <c r="EB1818" s="47">
        <v>0</v>
      </c>
      <c r="EC1818" s="47">
        <v>0</v>
      </c>
      <c r="ED1818" s="47">
        <v>0</v>
      </c>
      <c r="EE1818" s="47">
        <v>0</v>
      </c>
      <c r="EF1818" s="47">
        <v>0</v>
      </c>
      <c r="EG1818" s="47">
        <v>0</v>
      </c>
      <c r="EH1818" s="47">
        <v>0</v>
      </c>
      <c r="EI1818" s="47">
        <v>0</v>
      </c>
      <c r="EJ1818" s="47">
        <v>0</v>
      </c>
      <c r="EK1818" s="47">
        <v>0</v>
      </c>
      <c r="EL1818" s="47">
        <v>0</v>
      </c>
      <c r="EM1818" s="47">
        <v>0</v>
      </c>
      <c r="EN1818" s="47">
        <v>0</v>
      </c>
      <c r="EO1818" s="47">
        <v>0</v>
      </c>
      <c r="EP1818" s="47">
        <v>0</v>
      </c>
      <c r="EQ1818" s="47">
        <v>0</v>
      </c>
      <c r="ER1818" s="47">
        <v>0</v>
      </c>
      <c r="ES1818" s="47">
        <v>0</v>
      </c>
      <c r="ET1818" s="47">
        <v>0</v>
      </c>
      <c r="EU1818" s="47">
        <v>0</v>
      </c>
      <c r="EV1818" s="47">
        <v>0</v>
      </c>
      <c r="EW1818" s="47">
        <v>0</v>
      </c>
      <c r="EX1818" s="47">
        <v>0</v>
      </c>
      <c r="EY1818" s="47">
        <v>0</v>
      </c>
      <c r="EZ1818" s="47">
        <v>0</v>
      </c>
      <c r="FA1818" s="47">
        <v>0</v>
      </c>
      <c r="FB1818" s="47">
        <v>0</v>
      </c>
      <c r="FC1818" s="47">
        <v>0</v>
      </c>
      <c r="FD1818" s="47">
        <v>0</v>
      </c>
      <c r="FE1818" s="47">
        <v>0</v>
      </c>
      <c r="FF1818" s="47">
        <v>0</v>
      </c>
      <c r="FG1818" s="47">
        <v>0</v>
      </c>
      <c r="FH1818" s="47">
        <v>0</v>
      </c>
      <c r="FI1818" s="47">
        <v>0</v>
      </c>
      <c r="FJ1818" s="47">
        <v>0</v>
      </c>
      <c r="FK1818" s="47">
        <v>0</v>
      </c>
      <c r="FL1818" s="47">
        <v>0</v>
      </c>
      <c r="FM1818" s="47">
        <v>0</v>
      </c>
      <c r="FN1818" s="47">
        <v>0</v>
      </c>
      <c r="FO1818" s="47">
        <v>0</v>
      </c>
      <c r="FP1818" s="47">
        <v>0</v>
      </c>
      <c r="FQ1818" s="47">
        <v>0</v>
      </c>
      <c r="FR1818" s="47">
        <v>0</v>
      </c>
      <c r="FS1818" s="47">
        <v>0</v>
      </c>
      <c r="FT1818" s="47">
        <v>0</v>
      </c>
      <c r="FU1818" s="47">
        <v>0</v>
      </c>
      <c r="FV1818" s="47">
        <v>0</v>
      </c>
      <c r="FW1818" s="47">
        <v>0</v>
      </c>
      <c r="FX1818" s="47">
        <v>0</v>
      </c>
      <c r="FY1818" s="47">
        <v>0</v>
      </c>
      <c r="FZ1818" s="47">
        <v>0</v>
      </c>
      <c r="GA1818" s="47">
        <v>0</v>
      </c>
      <c r="GB1818" s="47">
        <v>0</v>
      </c>
      <c r="GC1818" s="47">
        <v>0</v>
      </c>
      <c r="GD1818" s="47">
        <v>0</v>
      </c>
      <c r="GE1818" s="47">
        <v>0</v>
      </c>
      <c r="GF1818" s="47">
        <v>0</v>
      </c>
      <c r="GG1818" s="47">
        <v>0</v>
      </c>
      <c r="GH1818" s="47">
        <v>0</v>
      </c>
      <c r="GI1818" s="47">
        <v>0</v>
      </c>
      <c r="GJ1818" s="47">
        <v>0</v>
      </c>
      <c r="GK1818" s="47">
        <v>0</v>
      </c>
      <c r="GL1818" s="47">
        <v>0</v>
      </c>
      <c r="GM1818" s="47">
        <v>0</v>
      </c>
      <c r="GN1818" s="47">
        <v>0</v>
      </c>
      <c r="GO1818" s="47">
        <v>0</v>
      </c>
      <c r="GP1818" s="47">
        <v>0</v>
      </c>
      <c r="GQ1818" s="47">
        <v>0</v>
      </c>
      <c r="GR1818" s="47">
        <v>0</v>
      </c>
      <c r="GS1818" s="47">
        <f t="shared" si="113"/>
        <v>107256.32000000001</v>
      </c>
      <c r="GT1818" s="47">
        <f t="shared" si="114"/>
        <v>107256.32000000001</v>
      </c>
      <c r="GU1818" s="47">
        <f t="shared" si="115"/>
        <v>0</v>
      </c>
      <c r="GV1818" s="47">
        <f>SUMIFS('Recebíveis - GERAL (Com Ato)'!M:M,'Recebíveis - GERAL (Com Ato)'!A:A,'Aging - Recebíveis - OP'!A1818)</f>
        <v>107256.32000000001</v>
      </c>
      <c r="GW1818" s="47" t="str">
        <f>VLOOKUP(A1818,INADIMP2!A:G,7,0)</f>
        <v>Elegível</v>
      </c>
      <c r="GX1818" s="2">
        <f>VLOOKUP(A1818,'Relação de Contratos'!A:L,12,0)</f>
        <v>107256.32000000001</v>
      </c>
      <c r="GY1818" t="b">
        <f t="shared" si="116"/>
        <v>1</v>
      </c>
    </row>
    <row r="1819" spans="1:207" x14ac:dyDescent="0.3">
      <c r="A1819" s="46" t="s">
        <v>2553</v>
      </c>
      <c r="B1819" s="47">
        <v>0</v>
      </c>
      <c r="C1819" s="47">
        <v>0</v>
      </c>
      <c r="D1819" s="47">
        <v>0</v>
      </c>
      <c r="E1819" s="47">
        <v>0</v>
      </c>
      <c r="F1819" s="47">
        <v>0</v>
      </c>
      <c r="G1819" s="47">
        <v>0</v>
      </c>
      <c r="H1819" s="47">
        <v>0</v>
      </c>
      <c r="I1819" s="47">
        <v>0</v>
      </c>
      <c r="J1819" s="47">
        <v>0</v>
      </c>
      <c r="K1819" s="47">
        <v>0</v>
      </c>
      <c r="L1819" s="47">
        <v>0</v>
      </c>
      <c r="M1819" s="47">
        <v>0</v>
      </c>
      <c r="N1819" s="47">
        <v>0</v>
      </c>
      <c r="O1819" s="47">
        <v>0</v>
      </c>
      <c r="P1819" s="47">
        <v>0</v>
      </c>
      <c r="Q1819" s="47">
        <v>0</v>
      </c>
      <c r="R1819" s="47">
        <v>0</v>
      </c>
      <c r="S1819" s="47">
        <v>0</v>
      </c>
      <c r="T1819" s="47">
        <v>0</v>
      </c>
      <c r="U1819" s="47">
        <v>0</v>
      </c>
      <c r="V1819" s="47">
        <v>0</v>
      </c>
      <c r="W1819" s="47">
        <v>0</v>
      </c>
      <c r="X1819" s="47">
        <v>0</v>
      </c>
      <c r="Y1819" s="47">
        <v>0</v>
      </c>
      <c r="Z1819" s="47">
        <v>0</v>
      </c>
      <c r="AA1819" s="47">
        <v>0</v>
      </c>
      <c r="AB1819" s="47">
        <v>0</v>
      </c>
      <c r="AC1819" s="47">
        <v>0</v>
      </c>
      <c r="AD1819" s="47">
        <v>0</v>
      </c>
      <c r="AE1819" s="47">
        <v>0</v>
      </c>
      <c r="AF1819" s="47">
        <v>0</v>
      </c>
      <c r="AG1819" s="47">
        <v>0</v>
      </c>
      <c r="AH1819" s="47">
        <v>0</v>
      </c>
      <c r="AI1819" s="47">
        <v>0</v>
      </c>
      <c r="AJ1819" s="47">
        <v>0</v>
      </c>
      <c r="AK1819" s="47">
        <v>0</v>
      </c>
      <c r="AL1819" s="47">
        <v>0</v>
      </c>
      <c r="AM1819" s="47">
        <v>0</v>
      </c>
      <c r="AN1819" s="47">
        <v>0</v>
      </c>
      <c r="AO1819" s="47">
        <v>0</v>
      </c>
      <c r="AP1819" s="47">
        <v>0</v>
      </c>
      <c r="AQ1819" s="47">
        <v>0</v>
      </c>
      <c r="AR1819" s="47">
        <v>0</v>
      </c>
      <c r="AS1819" s="47">
        <v>0</v>
      </c>
      <c r="AT1819" s="47">
        <v>0</v>
      </c>
      <c r="AU1819" s="47">
        <v>0</v>
      </c>
      <c r="AV1819" s="47">
        <v>0</v>
      </c>
      <c r="AW1819" s="47">
        <v>0</v>
      </c>
      <c r="AX1819" s="47">
        <v>0</v>
      </c>
      <c r="AY1819" s="47">
        <v>0</v>
      </c>
      <c r="AZ1819" s="47">
        <v>0</v>
      </c>
      <c r="BA1819" s="47">
        <v>0</v>
      </c>
      <c r="BB1819" s="47">
        <v>0</v>
      </c>
      <c r="BC1819" s="47">
        <v>0</v>
      </c>
      <c r="BD1819" s="47">
        <v>0</v>
      </c>
      <c r="BE1819" s="47">
        <v>0</v>
      </c>
      <c r="BF1819" s="47">
        <v>0</v>
      </c>
      <c r="BG1819" s="47">
        <v>0</v>
      </c>
      <c r="BH1819" s="47">
        <v>0</v>
      </c>
      <c r="BI1819" s="47">
        <v>0</v>
      </c>
      <c r="BJ1819" s="47">
        <v>0</v>
      </c>
      <c r="BK1819" s="47">
        <v>0</v>
      </c>
      <c r="BL1819" s="47">
        <v>0</v>
      </c>
      <c r="BM1819" s="47">
        <v>0</v>
      </c>
      <c r="BN1819" s="47">
        <v>0</v>
      </c>
      <c r="BO1819" s="47">
        <v>0</v>
      </c>
      <c r="BP1819" s="47">
        <v>0</v>
      </c>
      <c r="BQ1819" s="47">
        <v>0</v>
      </c>
      <c r="BR1819" s="47">
        <v>0</v>
      </c>
      <c r="BS1819" s="47">
        <v>0</v>
      </c>
      <c r="BT1819" s="47">
        <v>0</v>
      </c>
      <c r="BU1819" s="47">
        <v>679.02</v>
      </c>
      <c r="BV1819" s="47">
        <v>671.89</v>
      </c>
      <c r="BW1819" s="47">
        <v>665.84</v>
      </c>
      <c r="BX1819" s="47">
        <v>648.13</v>
      </c>
      <c r="BY1819" s="47">
        <v>648.13</v>
      </c>
      <c r="BZ1819" s="47">
        <v>648.13</v>
      </c>
      <c r="CA1819" s="47">
        <v>648.13</v>
      </c>
      <c r="CB1819" s="47">
        <v>648.13</v>
      </c>
      <c r="CC1819" s="47">
        <v>648.13</v>
      </c>
      <c r="CD1819" s="47">
        <v>663.16</v>
      </c>
      <c r="CE1819" s="47">
        <v>663.5</v>
      </c>
      <c r="CF1819" s="47">
        <v>663.5</v>
      </c>
      <c r="CG1819" s="47">
        <v>663.5</v>
      </c>
      <c r="CH1819" s="47">
        <v>663.5</v>
      </c>
      <c r="CI1819" s="47">
        <v>663.5</v>
      </c>
      <c r="CJ1819" s="47">
        <v>663.5</v>
      </c>
      <c r="CK1819" s="47">
        <v>663.5</v>
      </c>
      <c r="CL1819" s="47">
        <v>663.5</v>
      </c>
      <c r="CM1819" s="47">
        <v>663.5</v>
      </c>
      <c r="CN1819" s="47">
        <v>663.5</v>
      </c>
      <c r="CO1819" s="47">
        <v>663.5</v>
      </c>
      <c r="CP1819" s="47">
        <v>663.5</v>
      </c>
      <c r="CQ1819" s="47">
        <v>663.5</v>
      </c>
      <c r="CR1819" s="47">
        <v>663.5</v>
      </c>
      <c r="CS1819" s="47">
        <v>663.5</v>
      </c>
      <c r="CT1819" s="47">
        <v>663.5</v>
      </c>
      <c r="CU1819" s="47">
        <v>663.5</v>
      </c>
      <c r="CV1819" s="47">
        <v>663.5</v>
      </c>
      <c r="CW1819" s="47">
        <v>663.5</v>
      </c>
      <c r="CX1819" s="47">
        <v>663.5</v>
      </c>
      <c r="CY1819" s="47">
        <v>663.5</v>
      </c>
      <c r="CZ1819" s="47">
        <v>663.5</v>
      </c>
      <c r="DA1819" s="47">
        <v>663.5</v>
      </c>
      <c r="DB1819" s="47">
        <v>663.5</v>
      </c>
      <c r="DC1819" s="47">
        <v>663.5</v>
      </c>
      <c r="DD1819" s="47">
        <v>663.5</v>
      </c>
      <c r="DE1819" s="47">
        <v>663.5</v>
      </c>
      <c r="DF1819" s="47">
        <v>663.5</v>
      </c>
      <c r="DG1819" s="47">
        <v>663.5</v>
      </c>
      <c r="DH1819" s="47">
        <v>663.5</v>
      </c>
      <c r="DI1819" s="47">
        <v>663.5</v>
      </c>
      <c r="DJ1819" s="47">
        <v>663.5</v>
      </c>
      <c r="DK1819" s="47">
        <v>663.5</v>
      </c>
      <c r="DL1819" s="47">
        <v>663.5</v>
      </c>
      <c r="DM1819" s="47">
        <v>663.5</v>
      </c>
      <c r="DN1819" s="47">
        <v>663.5</v>
      </c>
      <c r="DO1819" s="47">
        <v>663.5</v>
      </c>
      <c r="DP1819" s="47">
        <v>663.5</v>
      </c>
      <c r="DQ1819" s="47">
        <v>663.5</v>
      </c>
      <c r="DR1819" s="47">
        <v>663.5</v>
      </c>
      <c r="DS1819" s="47">
        <v>663.5</v>
      </c>
      <c r="DT1819" s="47">
        <v>663.5</v>
      </c>
      <c r="DU1819" s="47">
        <v>663.5</v>
      </c>
      <c r="DV1819" s="47">
        <v>663.5</v>
      </c>
      <c r="DW1819" s="47">
        <v>663.5</v>
      </c>
      <c r="DX1819" s="47">
        <v>663.5</v>
      </c>
      <c r="DY1819" s="47">
        <v>663.5</v>
      </c>
      <c r="DZ1819" s="47">
        <v>663.5</v>
      </c>
      <c r="EA1819" s="47">
        <v>663.5</v>
      </c>
      <c r="EB1819" s="47">
        <v>663.5</v>
      </c>
      <c r="EC1819" s="47">
        <v>663.5</v>
      </c>
      <c r="ED1819" s="47">
        <v>663.5</v>
      </c>
      <c r="EE1819" s="47">
        <v>663.5</v>
      </c>
      <c r="EF1819" s="47">
        <v>663.5</v>
      </c>
      <c r="EG1819" s="47">
        <v>663.5</v>
      </c>
      <c r="EH1819" s="47">
        <v>663.5</v>
      </c>
      <c r="EI1819" s="47">
        <v>663.5</v>
      </c>
      <c r="EJ1819" s="47">
        <v>663.5</v>
      </c>
      <c r="EK1819" s="47">
        <v>663.5</v>
      </c>
      <c r="EL1819" s="47">
        <v>663.5</v>
      </c>
      <c r="EM1819" s="47">
        <v>663.5</v>
      </c>
      <c r="EN1819" s="47">
        <v>663.5</v>
      </c>
      <c r="EO1819" s="47">
        <v>663.5</v>
      </c>
      <c r="EP1819" s="47">
        <v>663.5</v>
      </c>
      <c r="EQ1819" s="47">
        <v>663.5</v>
      </c>
      <c r="ER1819" s="47">
        <v>663.5</v>
      </c>
      <c r="ES1819" s="47">
        <v>663.5</v>
      </c>
      <c r="ET1819" s="47">
        <v>0</v>
      </c>
      <c r="EU1819" s="47">
        <v>0</v>
      </c>
      <c r="EV1819" s="47">
        <v>0</v>
      </c>
      <c r="EW1819" s="47">
        <v>0</v>
      </c>
      <c r="EX1819" s="47">
        <v>0</v>
      </c>
      <c r="EY1819" s="47">
        <v>0</v>
      </c>
      <c r="EZ1819" s="47">
        <v>0</v>
      </c>
      <c r="FA1819" s="47">
        <v>0</v>
      </c>
      <c r="FB1819" s="47">
        <v>0</v>
      </c>
      <c r="FC1819" s="47">
        <v>0</v>
      </c>
      <c r="FD1819" s="47">
        <v>0</v>
      </c>
      <c r="FE1819" s="47">
        <v>0</v>
      </c>
      <c r="FF1819" s="47">
        <v>0</v>
      </c>
      <c r="FG1819" s="47">
        <v>0</v>
      </c>
      <c r="FH1819" s="47">
        <v>0</v>
      </c>
      <c r="FI1819" s="47">
        <v>0</v>
      </c>
      <c r="FJ1819" s="47">
        <v>0</v>
      </c>
      <c r="FK1819" s="47">
        <v>0</v>
      </c>
      <c r="FL1819" s="47">
        <v>0</v>
      </c>
      <c r="FM1819" s="47">
        <v>0</v>
      </c>
      <c r="FN1819" s="47">
        <v>0</v>
      </c>
      <c r="FO1819" s="47">
        <v>0</v>
      </c>
      <c r="FP1819" s="47">
        <v>0</v>
      </c>
      <c r="FQ1819" s="47">
        <v>0</v>
      </c>
      <c r="FR1819" s="47">
        <v>0</v>
      </c>
      <c r="FS1819" s="47">
        <v>0</v>
      </c>
      <c r="FT1819" s="47">
        <v>0</v>
      </c>
      <c r="FU1819" s="47">
        <v>0</v>
      </c>
      <c r="FV1819" s="47">
        <v>0</v>
      </c>
      <c r="FW1819" s="47">
        <v>0</v>
      </c>
      <c r="FX1819" s="47">
        <v>0</v>
      </c>
      <c r="FY1819" s="47">
        <v>0</v>
      </c>
      <c r="FZ1819" s="47">
        <v>0</v>
      </c>
      <c r="GA1819" s="47">
        <v>0</v>
      </c>
      <c r="GB1819" s="47">
        <v>0</v>
      </c>
      <c r="GC1819" s="47">
        <v>0</v>
      </c>
      <c r="GD1819" s="47">
        <v>0</v>
      </c>
      <c r="GE1819" s="47">
        <v>0</v>
      </c>
      <c r="GF1819" s="47">
        <v>0</v>
      </c>
      <c r="GG1819" s="47">
        <v>0</v>
      </c>
      <c r="GH1819" s="47">
        <v>0</v>
      </c>
      <c r="GI1819" s="47">
        <v>0</v>
      </c>
      <c r="GJ1819" s="47">
        <v>0</v>
      </c>
      <c r="GK1819" s="47">
        <v>0</v>
      </c>
      <c r="GL1819" s="47">
        <v>0</v>
      </c>
      <c r="GM1819" s="47">
        <v>0</v>
      </c>
      <c r="GN1819" s="47">
        <v>0</v>
      </c>
      <c r="GO1819" s="47">
        <v>0</v>
      </c>
      <c r="GP1819" s="47">
        <v>0</v>
      </c>
      <c r="GQ1819" s="47">
        <v>0</v>
      </c>
      <c r="GR1819" s="47">
        <v>0</v>
      </c>
      <c r="GS1819" s="47">
        <f t="shared" si="113"/>
        <v>51023.19</v>
      </c>
      <c r="GT1819" s="47">
        <f t="shared" si="114"/>
        <v>2016.75</v>
      </c>
      <c r="GU1819" s="47">
        <f t="shared" si="115"/>
        <v>49006.44</v>
      </c>
      <c r="GV1819" s="47">
        <f>SUMIFS('Recebíveis - GERAL (Com Ato)'!M:M,'Recebíveis - GERAL (Com Ato)'!A:A,'Aging - Recebíveis - OP'!A1819)</f>
        <v>35018.882667069331</v>
      </c>
      <c r="GW1819" s="47" t="str">
        <f>VLOOKUP(A1819,INADIMP2!A:G,7,0)</f>
        <v>Elegível</v>
      </c>
      <c r="GX1819" s="2">
        <f>VLOOKUP(A1819,'Relação de Contratos'!A:L,12,0)</f>
        <v>51023.19</v>
      </c>
      <c r="GY1819" t="b">
        <f t="shared" si="116"/>
        <v>1</v>
      </c>
    </row>
    <row r="1820" spans="1:207" x14ac:dyDescent="0.3">
      <c r="A1820" s="46" t="s">
        <v>2554</v>
      </c>
      <c r="B1820" s="47">
        <v>0</v>
      </c>
      <c r="C1820" s="47">
        <v>0</v>
      </c>
      <c r="D1820" s="47">
        <v>0</v>
      </c>
      <c r="E1820" s="47">
        <v>0</v>
      </c>
      <c r="F1820" s="47">
        <v>0</v>
      </c>
      <c r="G1820" s="47">
        <v>0</v>
      </c>
      <c r="H1820" s="47">
        <v>0</v>
      </c>
      <c r="I1820" s="47">
        <v>0</v>
      </c>
      <c r="J1820" s="47">
        <v>0</v>
      </c>
      <c r="K1820" s="47">
        <v>0</v>
      </c>
      <c r="L1820" s="47">
        <v>0</v>
      </c>
      <c r="M1820" s="47">
        <v>0</v>
      </c>
      <c r="N1820" s="47">
        <v>0</v>
      </c>
      <c r="O1820" s="47">
        <v>0</v>
      </c>
      <c r="P1820" s="47">
        <v>0</v>
      </c>
      <c r="Q1820" s="47">
        <v>0</v>
      </c>
      <c r="R1820" s="47">
        <v>0</v>
      </c>
      <c r="S1820" s="47">
        <v>0</v>
      </c>
      <c r="T1820" s="47">
        <v>0</v>
      </c>
      <c r="U1820" s="47">
        <v>0</v>
      </c>
      <c r="V1820" s="47">
        <v>0</v>
      </c>
      <c r="W1820" s="47">
        <v>0</v>
      </c>
      <c r="X1820" s="47">
        <v>0</v>
      </c>
      <c r="Y1820" s="47">
        <v>0</v>
      </c>
      <c r="Z1820" s="47">
        <v>0</v>
      </c>
      <c r="AA1820" s="47">
        <v>0</v>
      </c>
      <c r="AB1820" s="47">
        <v>0</v>
      </c>
      <c r="AC1820" s="47">
        <v>0</v>
      </c>
      <c r="AD1820" s="47">
        <v>0</v>
      </c>
      <c r="AE1820" s="47">
        <v>0</v>
      </c>
      <c r="AF1820" s="47">
        <v>0</v>
      </c>
      <c r="AG1820" s="47">
        <v>0</v>
      </c>
      <c r="AH1820" s="47">
        <v>0</v>
      </c>
      <c r="AI1820" s="47">
        <v>0</v>
      </c>
      <c r="AJ1820" s="47">
        <v>0</v>
      </c>
      <c r="AK1820" s="47">
        <v>0</v>
      </c>
      <c r="AL1820" s="47">
        <v>0</v>
      </c>
      <c r="AM1820" s="47">
        <v>0</v>
      </c>
      <c r="AN1820" s="47">
        <v>0</v>
      </c>
      <c r="AO1820" s="47">
        <v>0</v>
      </c>
      <c r="AP1820" s="47">
        <v>0</v>
      </c>
      <c r="AQ1820" s="47">
        <v>0</v>
      </c>
      <c r="AR1820" s="47">
        <v>0</v>
      </c>
      <c r="AS1820" s="47">
        <v>0</v>
      </c>
      <c r="AT1820" s="47">
        <v>0</v>
      </c>
      <c r="AU1820" s="47">
        <v>0</v>
      </c>
      <c r="AV1820" s="47">
        <v>0</v>
      </c>
      <c r="AW1820" s="47">
        <v>0</v>
      </c>
      <c r="AX1820" s="47">
        <v>0</v>
      </c>
      <c r="AY1820" s="47">
        <v>0</v>
      </c>
      <c r="AZ1820" s="47">
        <v>0</v>
      </c>
      <c r="BA1820" s="47">
        <v>0</v>
      </c>
      <c r="BB1820" s="47">
        <v>0</v>
      </c>
      <c r="BC1820" s="47">
        <v>0</v>
      </c>
      <c r="BD1820" s="47">
        <v>0</v>
      </c>
      <c r="BE1820" s="47">
        <v>0</v>
      </c>
      <c r="BF1820" s="47">
        <v>0</v>
      </c>
      <c r="BG1820" s="47">
        <v>0</v>
      </c>
      <c r="BH1820" s="47">
        <v>0</v>
      </c>
      <c r="BI1820" s="47">
        <v>0</v>
      </c>
      <c r="BJ1820" s="47">
        <v>0</v>
      </c>
      <c r="BK1820" s="47">
        <v>0</v>
      </c>
      <c r="BL1820" s="47">
        <v>0</v>
      </c>
      <c r="BM1820" s="47">
        <v>0</v>
      </c>
      <c r="BN1820" s="47">
        <v>0</v>
      </c>
      <c r="BO1820" s="47">
        <v>0</v>
      </c>
      <c r="BP1820" s="47">
        <v>0</v>
      </c>
      <c r="BQ1820" s="47">
        <v>0</v>
      </c>
      <c r="BR1820" s="47">
        <v>0</v>
      </c>
      <c r="BS1820" s="47">
        <v>0</v>
      </c>
      <c r="BT1820" s="47">
        <v>0</v>
      </c>
      <c r="BU1820" s="47">
        <v>679.02</v>
      </c>
      <c r="BV1820" s="47">
        <v>671.89</v>
      </c>
      <c r="BW1820" s="47">
        <v>665.84</v>
      </c>
      <c r="BX1820" s="47">
        <v>648.13</v>
      </c>
      <c r="BY1820" s="47">
        <v>648.13</v>
      </c>
      <c r="BZ1820" s="47">
        <v>648.13</v>
      </c>
      <c r="CA1820" s="47">
        <v>648.13</v>
      </c>
      <c r="CB1820" s="47">
        <v>648.13</v>
      </c>
      <c r="CC1820" s="47">
        <v>648.13</v>
      </c>
      <c r="CD1820" s="47">
        <v>663.16</v>
      </c>
      <c r="CE1820" s="47">
        <v>663.5</v>
      </c>
      <c r="CF1820" s="47">
        <v>663.5</v>
      </c>
      <c r="CG1820" s="47">
        <v>663.5</v>
      </c>
      <c r="CH1820" s="47">
        <v>663.5</v>
      </c>
      <c r="CI1820" s="47">
        <v>663.5</v>
      </c>
      <c r="CJ1820" s="47">
        <v>663.5</v>
      </c>
      <c r="CK1820" s="47">
        <v>663.5</v>
      </c>
      <c r="CL1820" s="47">
        <v>663.5</v>
      </c>
      <c r="CM1820" s="47">
        <v>663.5</v>
      </c>
      <c r="CN1820" s="47">
        <v>663.5</v>
      </c>
      <c r="CO1820" s="47">
        <v>663.5</v>
      </c>
      <c r="CP1820" s="47">
        <v>663.5</v>
      </c>
      <c r="CQ1820" s="47">
        <v>663.5</v>
      </c>
      <c r="CR1820" s="47">
        <v>663.5</v>
      </c>
      <c r="CS1820" s="47">
        <v>663.5</v>
      </c>
      <c r="CT1820" s="47">
        <v>663.5</v>
      </c>
      <c r="CU1820" s="47">
        <v>663.5</v>
      </c>
      <c r="CV1820" s="47">
        <v>663.5</v>
      </c>
      <c r="CW1820" s="47">
        <v>663.5</v>
      </c>
      <c r="CX1820" s="47">
        <v>663.5</v>
      </c>
      <c r="CY1820" s="47">
        <v>663.5</v>
      </c>
      <c r="CZ1820" s="47">
        <v>663.5</v>
      </c>
      <c r="DA1820" s="47">
        <v>663.5</v>
      </c>
      <c r="DB1820" s="47">
        <v>663.5</v>
      </c>
      <c r="DC1820" s="47">
        <v>663.5</v>
      </c>
      <c r="DD1820" s="47">
        <v>663.5</v>
      </c>
      <c r="DE1820" s="47">
        <v>663.5</v>
      </c>
      <c r="DF1820" s="47">
        <v>663.5</v>
      </c>
      <c r="DG1820" s="47">
        <v>663.5</v>
      </c>
      <c r="DH1820" s="47">
        <v>663.5</v>
      </c>
      <c r="DI1820" s="47">
        <v>663.5</v>
      </c>
      <c r="DJ1820" s="47">
        <v>663.5</v>
      </c>
      <c r="DK1820" s="47">
        <v>663.5</v>
      </c>
      <c r="DL1820" s="47">
        <v>663.5</v>
      </c>
      <c r="DM1820" s="47">
        <v>663.5</v>
      </c>
      <c r="DN1820" s="47">
        <v>663.5</v>
      </c>
      <c r="DO1820" s="47">
        <v>663.5</v>
      </c>
      <c r="DP1820" s="47">
        <v>663.5</v>
      </c>
      <c r="DQ1820" s="47">
        <v>663.5</v>
      </c>
      <c r="DR1820" s="47">
        <v>663.5</v>
      </c>
      <c r="DS1820" s="47">
        <v>663.5</v>
      </c>
      <c r="DT1820" s="47">
        <v>663.5</v>
      </c>
      <c r="DU1820" s="47">
        <v>663.5</v>
      </c>
      <c r="DV1820" s="47">
        <v>663.5</v>
      </c>
      <c r="DW1820" s="47">
        <v>663.5</v>
      </c>
      <c r="DX1820" s="47">
        <v>663.5</v>
      </c>
      <c r="DY1820" s="47">
        <v>663.5</v>
      </c>
      <c r="DZ1820" s="47">
        <v>663.5</v>
      </c>
      <c r="EA1820" s="47">
        <v>663.5</v>
      </c>
      <c r="EB1820" s="47">
        <v>663.5</v>
      </c>
      <c r="EC1820" s="47">
        <v>663.5</v>
      </c>
      <c r="ED1820" s="47">
        <v>663.5</v>
      </c>
      <c r="EE1820" s="47">
        <v>663.5</v>
      </c>
      <c r="EF1820" s="47">
        <v>663.5</v>
      </c>
      <c r="EG1820" s="47">
        <v>663.5</v>
      </c>
      <c r="EH1820" s="47">
        <v>663.5</v>
      </c>
      <c r="EI1820" s="47">
        <v>663.5</v>
      </c>
      <c r="EJ1820" s="47">
        <v>663.5</v>
      </c>
      <c r="EK1820" s="47">
        <v>663.5</v>
      </c>
      <c r="EL1820" s="47">
        <v>663.5</v>
      </c>
      <c r="EM1820" s="47">
        <v>663.5</v>
      </c>
      <c r="EN1820" s="47">
        <v>663.5</v>
      </c>
      <c r="EO1820" s="47">
        <v>663.5</v>
      </c>
      <c r="EP1820" s="47">
        <v>663.5</v>
      </c>
      <c r="EQ1820" s="47">
        <v>663.5</v>
      </c>
      <c r="ER1820" s="47">
        <v>663.5</v>
      </c>
      <c r="ES1820" s="47">
        <v>663.5</v>
      </c>
      <c r="ET1820" s="47">
        <v>0</v>
      </c>
      <c r="EU1820" s="47">
        <v>0</v>
      </c>
      <c r="EV1820" s="47">
        <v>0</v>
      </c>
      <c r="EW1820" s="47">
        <v>0</v>
      </c>
      <c r="EX1820" s="47">
        <v>0</v>
      </c>
      <c r="EY1820" s="47">
        <v>0</v>
      </c>
      <c r="EZ1820" s="47">
        <v>0</v>
      </c>
      <c r="FA1820" s="47">
        <v>0</v>
      </c>
      <c r="FB1820" s="47">
        <v>0</v>
      </c>
      <c r="FC1820" s="47">
        <v>0</v>
      </c>
      <c r="FD1820" s="47">
        <v>0</v>
      </c>
      <c r="FE1820" s="47">
        <v>0</v>
      </c>
      <c r="FF1820" s="47">
        <v>0</v>
      </c>
      <c r="FG1820" s="47">
        <v>0</v>
      </c>
      <c r="FH1820" s="47">
        <v>0</v>
      </c>
      <c r="FI1820" s="47">
        <v>0</v>
      </c>
      <c r="FJ1820" s="47">
        <v>0</v>
      </c>
      <c r="FK1820" s="47">
        <v>0</v>
      </c>
      <c r="FL1820" s="47">
        <v>0</v>
      </c>
      <c r="FM1820" s="47">
        <v>0</v>
      </c>
      <c r="FN1820" s="47">
        <v>0</v>
      </c>
      <c r="FO1820" s="47">
        <v>0</v>
      </c>
      <c r="FP1820" s="47">
        <v>0</v>
      </c>
      <c r="FQ1820" s="47">
        <v>0</v>
      </c>
      <c r="FR1820" s="47">
        <v>0</v>
      </c>
      <c r="FS1820" s="47">
        <v>0</v>
      </c>
      <c r="FT1820" s="47">
        <v>0</v>
      </c>
      <c r="FU1820" s="47">
        <v>0</v>
      </c>
      <c r="FV1820" s="47">
        <v>0</v>
      </c>
      <c r="FW1820" s="47">
        <v>0</v>
      </c>
      <c r="FX1820" s="47">
        <v>0</v>
      </c>
      <c r="FY1820" s="47">
        <v>0</v>
      </c>
      <c r="FZ1820" s="47">
        <v>0</v>
      </c>
      <c r="GA1820" s="47">
        <v>0</v>
      </c>
      <c r="GB1820" s="47">
        <v>0</v>
      </c>
      <c r="GC1820" s="47">
        <v>0</v>
      </c>
      <c r="GD1820" s="47">
        <v>0</v>
      </c>
      <c r="GE1820" s="47">
        <v>0</v>
      </c>
      <c r="GF1820" s="47">
        <v>0</v>
      </c>
      <c r="GG1820" s="47">
        <v>0</v>
      </c>
      <c r="GH1820" s="47">
        <v>0</v>
      </c>
      <c r="GI1820" s="47">
        <v>0</v>
      </c>
      <c r="GJ1820" s="47">
        <v>0</v>
      </c>
      <c r="GK1820" s="47">
        <v>0</v>
      </c>
      <c r="GL1820" s="47">
        <v>0</v>
      </c>
      <c r="GM1820" s="47">
        <v>0</v>
      </c>
      <c r="GN1820" s="47">
        <v>0</v>
      </c>
      <c r="GO1820" s="47">
        <v>0</v>
      </c>
      <c r="GP1820" s="47">
        <v>0</v>
      </c>
      <c r="GQ1820" s="47">
        <v>0</v>
      </c>
      <c r="GR1820" s="47">
        <v>0</v>
      </c>
      <c r="GS1820" s="47">
        <f t="shared" si="113"/>
        <v>51023.19</v>
      </c>
      <c r="GT1820" s="47">
        <f t="shared" si="114"/>
        <v>2016.75</v>
      </c>
      <c r="GU1820" s="47">
        <f t="shared" si="115"/>
        <v>49006.44</v>
      </c>
      <c r="GV1820" s="47">
        <f>SUMIFS('Recebíveis - GERAL (Com Ato)'!M:M,'Recebíveis - GERAL (Com Ato)'!A:A,'Aging - Recebíveis - OP'!A1820)</f>
        <v>35018.882667069331</v>
      </c>
      <c r="GW1820" s="47" t="str">
        <f>VLOOKUP(A1820,INADIMP2!A:G,7,0)</f>
        <v>Elegível</v>
      </c>
      <c r="GX1820" s="2">
        <f>VLOOKUP(A1820,'Relação de Contratos'!A:L,12,0)</f>
        <v>51023.19</v>
      </c>
      <c r="GY1820" t="b">
        <f t="shared" si="116"/>
        <v>1</v>
      </c>
    </row>
    <row r="1821" spans="1:207" x14ac:dyDescent="0.3">
      <c r="A1821" s="46" t="s">
        <v>2547</v>
      </c>
      <c r="B1821" s="47">
        <v>0</v>
      </c>
      <c r="C1821" s="47">
        <v>0</v>
      </c>
      <c r="D1821" s="47">
        <v>0</v>
      </c>
      <c r="E1821" s="47">
        <v>0</v>
      </c>
      <c r="F1821" s="47">
        <v>0</v>
      </c>
      <c r="G1821" s="47">
        <v>0</v>
      </c>
      <c r="H1821" s="47">
        <v>0</v>
      </c>
      <c r="I1821" s="47">
        <v>0</v>
      </c>
      <c r="J1821" s="47">
        <v>0</v>
      </c>
      <c r="K1821" s="47">
        <v>0</v>
      </c>
      <c r="L1821" s="47">
        <v>0</v>
      </c>
      <c r="M1821" s="47">
        <v>0</v>
      </c>
      <c r="N1821" s="47">
        <v>0</v>
      </c>
      <c r="O1821" s="47">
        <v>0</v>
      </c>
      <c r="P1821" s="47">
        <v>0</v>
      </c>
      <c r="Q1821" s="47">
        <v>0</v>
      </c>
      <c r="R1821" s="47">
        <v>0</v>
      </c>
      <c r="S1821" s="47">
        <v>0</v>
      </c>
      <c r="T1821" s="47">
        <v>0</v>
      </c>
      <c r="U1821" s="47">
        <v>0</v>
      </c>
      <c r="V1821" s="47">
        <v>0</v>
      </c>
      <c r="W1821" s="47">
        <v>0</v>
      </c>
      <c r="X1821" s="47">
        <v>0</v>
      </c>
      <c r="Y1821" s="47">
        <v>0</v>
      </c>
      <c r="Z1821" s="47">
        <v>0</v>
      </c>
      <c r="AA1821" s="47">
        <v>0</v>
      </c>
      <c r="AB1821" s="47">
        <v>0</v>
      </c>
      <c r="AC1821" s="47">
        <v>0</v>
      </c>
      <c r="AD1821" s="47">
        <v>0</v>
      </c>
      <c r="AE1821" s="47">
        <v>0</v>
      </c>
      <c r="AF1821" s="47">
        <v>0</v>
      </c>
      <c r="AG1821" s="47">
        <v>0</v>
      </c>
      <c r="AH1821" s="47">
        <v>0</v>
      </c>
      <c r="AI1821" s="47">
        <v>0</v>
      </c>
      <c r="AJ1821" s="47">
        <v>0</v>
      </c>
      <c r="AK1821" s="47">
        <v>0</v>
      </c>
      <c r="AL1821" s="47">
        <v>0</v>
      </c>
      <c r="AM1821" s="47">
        <v>0</v>
      </c>
      <c r="AN1821" s="47">
        <v>0</v>
      </c>
      <c r="AO1821" s="47">
        <v>0</v>
      </c>
      <c r="AP1821" s="47">
        <v>0</v>
      </c>
      <c r="AQ1821" s="47">
        <v>0</v>
      </c>
      <c r="AR1821" s="47">
        <v>0</v>
      </c>
      <c r="AS1821" s="47">
        <v>0</v>
      </c>
      <c r="AT1821" s="47">
        <v>0</v>
      </c>
      <c r="AU1821" s="47">
        <v>0</v>
      </c>
      <c r="AV1821" s="47">
        <v>0</v>
      </c>
      <c r="AW1821" s="47">
        <v>0</v>
      </c>
      <c r="AX1821" s="47">
        <v>0</v>
      </c>
      <c r="AY1821" s="47">
        <v>0</v>
      </c>
      <c r="AZ1821" s="47">
        <v>0</v>
      </c>
      <c r="BA1821" s="47">
        <v>0</v>
      </c>
      <c r="BB1821" s="47">
        <v>0</v>
      </c>
      <c r="BC1821" s="47">
        <v>0</v>
      </c>
      <c r="BD1821" s="47">
        <v>0</v>
      </c>
      <c r="BE1821" s="47">
        <v>0</v>
      </c>
      <c r="BF1821" s="47">
        <v>0</v>
      </c>
      <c r="BG1821" s="47">
        <v>0</v>
      </c>
      <c r="BH1821" s="47">
        <v>0</v>
      </c>
      <c r="BI1821" s="47">
        <v>0</v>
      </c>
      <c r="BJ1821" s="47">
        <v>0</v>
      </c>
      <c r="BK1821" s="47">
        <v>0</v>
      </c>
      <c r="BL1821" s="47">
        <v>0</v>
      </c>
      <c r="BM1821" s="47">
        <v>0</v>
      </c>
      <c r="BN1821" s="47">
        <v>0</v>
      </c>
      <c r="BO1821" s="47">
        <v>0</v>
      </c>
      <c r="BP1821" s="47">
        <v>0</v>
      </c>
      <c r="BQ1821" s="47">
        <v>0</v>
      </c>
      <c r="BR1821" s="47">
        <v>0</v>
      </c>
      <c r="BS1821" s="47">
        <v>0</v>
      </c>
      <c r="BT1821" s="47">
        <v>0</v>
      </c>
      <c r="BU1821" s="47">
        <v>679.02</v>
      </c>
      <c r="BV1821" s="47">
        <v>671.89</v>
      </c>
      <c r="BW1821" s="47">
        <v>665.84</v>
      </c>
      <c r="BX1821" s="47">
        <v>648.13</v>
      </c>
      <c r="BY1821" s="47">
        <v>648.13</v>
      </c>
      <c r="BZ1821" s="47">
        <v>648.13</v>
      </c>
      <c r="CA1821" s="47">
        <v>648.13</v>
      </c>
      <c r="CB1821" s="47">
        <v>648.13</v>
      </c>
      <c r="CC1821" s="47">
        <v>648.13</v>
      </c>
      <c r="CD1821" s="47">
        <v>663.16</v>
      </c>
      <c r="CE1821" s="47">
        <v>663.5</v>
      </c>
      <c r="CF1821" s="47">
        <v>663.5</v>
      </c>
      <c r="CG1821" s="47">
        <v>663.5</v>
      </c>
      <c r="CH1821" s="47">
        <v>663.5</v>
      </c>
      <c r="CI1821" s="47">
        <v>663.5</v>
      </c>
      <c r="CJ1821" s="47">
        <v>663.5</v>
      </c>
      <c r="CK1821" s="47">
        <v>663.5</v>
      </c>
      <c r="CL1821" s="47">
        <v>663.5</v>
      </c>
      <c r="CM1821" s="47">
        <v>663.5</v>
      </c>
      <c r="CN1821" s="47">
        <v>663.5</v>
      </c>
      <c r="CO1821" s="47">
        <v>663.5</v>
      </c>
      <c r="CP1821" s="47">
        <v>663.5</v>
      </c>
      <c r="CQ1821" s="47">
        <v>663.5</v>
      </c>
      <c r="CR1821" s="47">
        <v>663.5</v>
      </c>
      <c r="CS1821" s="47">
        <v>663.5</v>
      </c>
      <c r="CT1821" s="47">
        <v>663.5</v>
      </c>
      <c r="CU1821" s="47">
        <v>663.5</v>
      </c>
      <c r="CV1821" s="47">
        <v>663.5</v>
      </c>
      <c r="CW1821" s="47">
        <v>663.5</v>
      </c>
      <c r="CX1821" s="47">
        <v>663.5</v>
      </c>
      <c r="CY1821" s="47">
        <v>663.5</v>
      </c>
      <c r="CZ1821" s="47">
        <v>663.5</v>
      </c>
      <c r="DA1821" s="47">
        <v>663.5</v>
      </c>
      <c r="DB1821" s="47">
        <v>663.5</v>
      </c>
      <c r="DC1821" s="47">
        <v>663.5</v>
      </c>
      <c r="DD1821" s="47">
        <v>663.5</v>
      </c>
      <c r="DE1821" s="47">
        <v>663.5</v>
      </c>
      <c r="DF1821" s="47">
        <v>663.5</v>
      </c>
      <c r="DG1821" s="47">
        <v>663.5</v>
      </c>
      <c r="DH1821" s="47">
        <v>663.5</v>
      </c>
      <c r="DI1821" s="47">
        <v>663.5</v>
      </c>
      <c r="DJ1821" s="47">
        <v>663.5</v>
      </c>
      <c r="DK1821" s="47">
        <v>663.5</v>
      </c>
      <c r="DL1821" s="47">
        <v>663.5</v>
      </c>
      <c r="DM1821" s="47">
        <v>663.5</v>
      </c>
      <c r="DN1821" s="47">
        <v>663.5</v>
      </c>
      <c r="DO1821" s="47">
        <v>663.5</v>
      </c>
      <c r="DP1821" s="47">
        <v>663.5</v>
      </c>
      <c r="DQ1821" s="47">
        <v>663.5</v>
      </c>
      <c r="DR1821" s="47">
        <v>663.5</v>
      </c>
      <c r="DS1821" s="47">
        <v>663.5</v>
      </c>
      <c r="DT1821" s="47">
        <v>663.5</v>
      </c>
      <c r="DU1821" s="47">
        <v>663.5</v>
      </c>
      <c r="DV1821" s="47">
        <v>663.5</v>
      </c>
      <c r="DW1821" s="47">
        <v>663.5</v>
      </c>
      <c r="DX1821" s="47">
        <v>663.5</v>
      </c>
      <c r="DY1821" s="47">
        <v>663.5</v>
      </c>
      <c r="DZ1821" s="47">
        <v>663.5</v>
      </c>
      <c r="EA1821" s="47">
        <v>663.5</v>
      </c>
      <c r="EB1821" s="47">
        <v>663.5</v>
      </c>
      <c r="EC1821" s="47">
        <v>663.5</v>
      </c>
      <c r="ED1821" s="47">
        <v>663.5</v>
      </c>
      <c r="EE1821" s="47">
        <v>663.5</v>
      </c>
      <c r="EF1821" s="47">
        <v>663.5</v>
      </c>
      <c r="EG1821" s="47">
        <v>663.5</v>
      </c>
      <c r="EH1821" s="47">
        <v>663.5</v>
      </c>
      <c r="EI1821" s="47">
        <v>663.5</v>
      </c>
      <c r="EJ1821" s="47">
        <v>663.5</v>
      </c>
      <c r="EK1821" s="47">
        <v>663.5</v>
      </c>
      <c r="EL1821" s="47">
        <v>663.5</v>
      </c>
      <c r="EM1821" s="47">
        <v>663.5</v>
      </c>
      <c r="EN1821" s="47">
        <v>663.5</v>
      </c>
      <c r="EO1821" s="47">
        <v>663.5</v>
      </c>
      <c r="EP1821" s="47">
        <v>663.5</v>
      </c>
      <c r="EQ1821" s="47">
        <v>663.5</v>
      </c>
      <c r="ER1821" s="47">
        <v>663.5</v>
      </c>
      <c r="ES1821" s="47">
        <v>663.5</v>
      </c>
      <c r="ET1821" s="47">
        <v>0</v>
      </c>
      <c r="EU1821" s="47">
        <v>0</v>
      </c>
      <c r="EV1821" s="47">
        <v>0</v>
      </c>
      <c r="EW1821" s="47">
        <v>0</v>
      </c>
      <c r="EX1821" s="47">
        <v>0</v>
      </c>
      <c r="EY1821" s="47">
        <v>0</v>
      </c>
      <c r="EZ1821" s="47">
        <v>0</v>
      </c>
      <c r="FA1821" s="47">
        <v>0</v>
      </c>
      <c r="FB1821" s="47">
        <v>0</v>
      </c>
      <c r="FC1821" s="47">
        <v>0</v>
      </c>
      <c r="FD1821" s="47">
        <v>0</v>
      </c>
      <c r="FE1821" s="47">
        <v>0</v>
      </c>
      <c r="FF1821" s="47">
        <v>0</v>
      </c>
      <c r="FG1821" s="47">
        <v>0</v>
      </c>
      <c r="FH1821" s="47">
        <v>0</v>
      </c>
      <c r="FI1821" s="47">
        <v>0</v>
      </c>
      <c r="FJ1821" s="47">
        <v>0</v>
      </c>
      <c r="FK1821" s="47">
        <v>0</v>
      </c>
      <c r="FL1821" s="47">
        <v>0</v>
      </c>
      <c r="FM1821" s="47">
        <v>0</v>
      </c>
      <c r="FN1821" s="47">
        <v>0</v>
      </c>
      <c r="FO1821" s="47">
        <v>0</v>
      </c>
      <c r="FP1821" s="47">
        <v>0</v>
      </c>
      <c r="FQ1821" s="47">
        <v>0</v>
      </c>
      <c r="FR1821" s="47">
        <v>0</v>
      </c>
      <c r="FS1821" s="47">
        <v>0</v>
      </c>
      <c r="FT1821" s="47">
        <v>0</v>
      </c>
      <c r="FU1821" s="47">
        <v>0</v>
      </c>
      <c r="FV1821" s="47">
        <v>0</v>
      </c>
      <c r="FW1821" s="47">
        <v>0</v>
      </c>
      <c r="FX1821" s="47">
        <v>0</v>
      </c>
      <c r="FY1821" s="47">
        <v>0</v>
      </c>
      <c r="FZ1821" s="47">
        <v>0</v>
      </c>
      <c r="GA1821" s="47">
        <v>0</v>
      </c>
      <c r="GB1821" s="47">
        <v>0</v>
      </c>
      <c r="GC1821" s="47">
        <v>0</v>
      </c>
      <c r="GD1821" s="47">
        <v>0</v>
      </c>
      <c r="GE1821" s="47">
        <v>0</v>
      </c>
      <c r="GF1821" s="47">
        <v>0</v>
      </c>
      <c r="GG1821" s="47">
        <v>0</v>
      </c>
      <c r="GH1821" s="47">
        <v>0</v>
      </c>
      <c r="GI1821" s="47">
        <v>0</v>
      </c>
      <c r="GJ1821" s="47">
        <v>0</v>
      </c>
      <c r="GK1821" s="47">
        <v>0</v>
      </c>
      <c r="GL1821" s="47">
        <v>0</v>
      </c>
      <c r="GM1821" s="47">
        <v>0</v>
      </c>
      <c r="GN1821" s="47">
        <v>0</v>
      </c>
      <c r="GO1821" s="47">
        <v>0</v>
      </c>
      <c r="GP1821" s="47">
        <v>0</v>
      </c>
      <c r="GQ1821" s="47">
        <v>0</v>
      </c>
      <c r="GR1821" s="47">
        <v>0</v>
      </c>
      <c r="GS1821" s="47">
        <f t="shared" si="113"/>
        <v>51023.19</v>
      </c>
      <c r="GT1821" s="47">
        <f t="shared" si="114"/>
        <v>2016.75</v>
      </c>
      <c r="GU1821" s="47">
        <f t="shared" si="115"/>
        <v>49006.44</v>
      </c>
      <c r="GV1821" s="47">
        <f>SUMIFS('Recebíveis - GERAL (Com Ato)'!M:M,'Recebíveis - GERAL (Com Ato)'!A:A,'Aging - Recebíveis - OP'!A1821)</f>
        <v>35018.882667069331</v>
      </c>
      <c r="GW1821" s="47" t="str">
        <f>VLOOKUP(A1821,INADIMP2!A:G,7,0)</f>
        <v>Elegível</v>
      </c>
      <c r="GX1821" s="2">
        <f>VLOOKUP(A1821,'Relação de Contratos'!A:L,12,0)</f>
        <v>51023.19</v>
      </c>
      <c r="GY1821" t="b">
        <f t="shared" si="116"/>
        <v>1</v>
      </c>
    </row>
    <row r="1822" spans="1:207" x14ac:dyDescent="0.3">
      <c r="A1822" s="46" t="s">
        <v>2548</v>
      </c>
      <c r="B1822" s="47">
        <v>0</v>
      </c>
      <c r="C1822" s="47">
        <v>0</v>
      </c>
      <c r="D1822" s="47">
        <v>0</v>
      </c>
      <c r="E1822" s="47">
        <v>0</v>
      </c>
      <c r="F1822" s="47">
        <v>0</v>
      </c>
      <c r="G1822" s="47">
        <v>0</v>
      </c>
      <c r="H1822" s="47">
        <v>0</v>
      </c>
      <c r="I1822" s="47">
        <v>0</v>
      </c>
      <c r="J1822" s="47">
        <v>0</v>
      </c>
      <c r="K1822" s="47">
        <v>0</v>
      </c>
      <c r="L1822" s="47">
        <v>0</v>
      </c>
      <c r="M1822" s="47">
        <v>0</v>
      </c>
      <c r="N1822" s="47">
        <v>0</v>
      </c>
      <c r="O1822" s="47">
        <v>0</v>
      </c>
      <c r="P1822" s="47">
        <v>0</v>
      </c>
      <c r="Q1822" s="47">
        <v>0</v>
      </c>
      <c r="R1822" s="47">
        <v>0</v>
      </c>
      <c r="S1822" s="47">
        <v>0</v>
      </c>
      <c r="T1822" s="47">
        <v>0</v>
      </c>
      <c r="U1822" s="47">
        <v>0</v>
      </c>
      <c r="V1822" s="47">
        <v>0</v>
      </c>
      <c r="W1822" s="47">
        <v>0</v>
      </c>
      <c r="X1822" s="47">
        <v>0</v>
      </c>
      <c r="Y1822" s="47">
        <v>0</v>
      </c>
      <c r="Z1822" s="47">
        <v>0</v>
      </c>
      <c r="AA1822" s="47">
        <v>0</v>
      </c>
      <c r="AB1822" s="47">
        <v>0</v>
      </c>
      <c r="AC1822" s="47">
        <v>0</v>
      </c>
      <c r="AD1822" s="47">
        <v>0</v>
      </c>
      <c r="AE1822" s="47">
        <v>0</v>
      </c>
      <c r="AF1822" s="47">
        <v>0</v>
      </c>
      <c r="AG1822" s="47">
        <v>0</v>
      </c>
      <c r="AH1822" s="47">
        <v>0</v>
      </c>
      <c r="AI1822" s="47">
        <v>0</v>
      </c>
      <c r="AJ1822" s="47">
        <v>0</v>
      </c>
      <c r="AK1822" s="47">
        <v>0</v>
      </c>
      <c r="AL1822" s="47">
        <v>0</v>
      </c>
      <c r="AM1822" s="47">
        <v>0</v>
      </c>
      <c r="AN1822" s="47">
        <v>0</v>
      </c>
      <c r="AO1822" s="47">
        <v>0</v>
      </c>
      <c r="AP1822" s="47">
        <v>0</v>
      </c>
      <c r="AQ1822" s="47">
        <v>0</v>
      </c>
      <c r="AR1822" s="47">
        <v>0</v>
      </c>
      <c r="AS1822" s="47">
        <v>0</v>
      </c>
      <c r="AT1822" s="47">
        <v>0</v>
      </c>
      <c r="AU1822" s="47">
        <v>0</v>
      </c>
      <c r="AV1822" s="47">
        <v>0</v>
      </c>
      <c r="AW1822" s="47">
        <v>0</v>
      </c>
      <c r="AX1822" s="47">
        <v>0</v>
      </c>
      <c r="AY1822" s="47">
        <v>0</v>
      </c>
      <c r="AZ1822" s="47">
        <v>0</v>
      </c>
      <c r="BA1822" s="47">
        <v>0</v>
      </c>
      <c r="BB1822" s="47">
        <v>0</v>
      </c>
      <c r="BC1822" s="47">
        <v>0</v>
      </c>
      <c r="BD1822" s="47">
        <v>0</v>
      </c>
      <c r="BE1822" s="47">
        <v>0</v>
      </c>
      <c r="BF1822" s="47">
        <v>0</v>
      </c>
      <c r="BG1822" s="47">
        <v>0</v>
      </c>
      <c r="BH1822" s="47">
        <v>0</v>
      </c>
      <c r="BI1822" s="47">
        <v>0</v>
      </c>
      <c r="BJ1822" s="47">
        <v>0</v>
      </c>
      <c r="BK1822" s="47">
        <v>0</v>
      </c>
      <c r="BL1822" s="47">
        <v>0</v>
      </c>
      <c r="BM1822" s="47">
        <v>0</v>
      </c>
      <c r="BN1822" s="47">
        <v>0</v>
      </c>
      <c r="BO1822" s="47">
        <v>0</v>
      </c>
      <c r="BP1822" s="47">
        <v>0</v>
      </c>
      <c r="BQ1822" s="47">
        <v>0</v>
      </c>
      <c r="BR1822" s="47">
        <v>0</v>
      </c>
      <c r="BS1822" s="47">
        <v>0</v>
      </c>
      <c r="BT1822" s="47">
        <v>0</v>
      </c>
      <c r="BU1822" s="47">
        <v>679.02</v>
      </c>
      <c r="BV1822" s="47">
        <v>671.89</v>
      </c>
      <c r="BW1822" s="47">
        <v>665.84</v>
      </c>
      <c r="BX1822" s="47">
        <v>648.13</v>
      </c>
      <c r="BY1822" s="47">
        <v>648.13</v>
      </c>
      <c r="BZ1822" s="47">
        <v>648.13</v>
      </c>
      <c r="CA1822" s="47">
        <v>648.13</v>
      </c>
      <c r="CB1822" s="47">
        <v>648.13</v>
      </c>
      <c r="CC1822" s="47">
        <v>648.13</v>
      </c>
      <c r="CD1822" s="47">
        <v>647.79</v>
      </c>
      <c r="CE1822" s="47">
        <v>648.13</v>
      </c>
      <c r="CF1822" s="47">
        <v>648.13</v>
      </c>
      <c r="CG1822" s="47">
        <v>648.13</v>
      </c>
      <c r="CH1822" s="47">
        <v>648.13</v>
      </c>
      <c r="CI1822" s="47">
        <v>648.13</v>
      </c>
      <c r="CJ1822" s="47">
        <v>648.13</v>
      </c>
      <c r="CK1822" s="47">
        <v>648.13</v>
      </c>
      <c r="CL1822" s="47">
        <v>648.13</v>
      </c>
      <c r="CM1822" s="47">
        <v>648.13</v>
      </c>
      <c r="CN1822" s="47">
        <v>648.13</v>
      </c>
      <c r="CO1822" s="47">
        <v>648.13</v>
      </c>
      <c r="CP1822" s="47">
        <v>648.13</v>
      </c>
      <c r="CQ1822" s="47">
        <v>648.13</v>
      </c>
      <c r="CR1822" s="47">
        <v>648.13</v>
      </c>
      <c r="CS1822" s="47">
        <v>648.13</v>
      </c>
      <c r="CT1822" s="47">
        <v>648.13</v>
      </c>
      <c r="CU1822" s="47">
        <v>648.13</v>
      </c>
      <c r="CV1822" s="47">
        <v>648.13</v>
      </c>
      <c r="CW1822" s="47">
        <v>648.13</v>
      </c>
      <c r="CX1822" s="47">
        <v>648.13</v>
      </c>
      <c r="CY1822" s="47">
        <v>648.13</v>
      </c>
      <c r="CZ1822" s="47">
        <v>648.13</v>
      </c>
      <c r="DA1822" s="47">
        <v>648.13</v>
      </c>
      <c r="DB1822" s="47">
        <v>648.13</v>
      </c>
      <c r="DC1822" s="47">
        <v>648.13</v>
      </c>
      <c r="DD1822" s="47">
        <v>648.13</v>
      </c>
      <c r="DE1822" s="47">
        <v>648.13</v>
      </c>
      <c r="DF1822" s="47">
        <v>648.13</v>
      </c>
      <c r="DG1822" s="47">
        <v>648.13</v>
      </c>
      <c r="DH1822" s="47">
        <v>648.13</v>
      </c>
      <c r="DI1822" s="47">
        <v>648.13</v>
      </c>
      <c r="DJ1822" s="47">
        <v>648.13</v>
      </c>
      <c r="DK1822" s="47">
        <v>648.13</v>
      </c>
      <c r="DL1822" s="47">
        <v>648.13</v>
      </c>
      <c r="DM1822" s="47">
        <v>648.13</v>
      </c>
      <c r="DN1822" s="47">
        <v>648.13</v>
      </c>
      <c r="DO1822" s="47">
        <v>648.13</v>
      </c>
      <c r="DP1822" s="47">
        <v>648.13</v>
      </c>
      <c r="DQ1822" s="47">
        <v>648.13</v>
      </c>
      <c r="DR1822" s="47">
        <v>648.13</v>
      </c>
      <c r="DS1822" s="47">
        <v>648.13</v>
      </c>
      <c r="DT1822" s="47">
        <v>648.13</v>
      </c>
      <c r="DU1822" s="47">
        <v>648.13</v>
      </c>
      <c r="DV1822" s="47">
        <v>648.13</v>
      </c>
      <c r="DW1822" s="47">
        <v>648.13</v>
      </c>
      <c r="DX1822" s="47">
        <v>648.13</v>
      </c>
      <c r="DY1822" s="47">
        <v>648.13</v>
      </c>
      <c r="DZ1822" s="47">
        <v>648.13</v>
      </c>
      <c r="EA1822" s="47">
        <v>648.13</v>
      </c>
      <c r="EB1822" s="47">
        <v>648.13</v>
      </c>
      <c r="EC1822" s="47">
        <v>648.13</v>
      </c>
      <c r="ED1822" s="47">
        <v>648.13</v>
      </c>
      <c r="EE1822" s="47">
        <v>648.13</v>
      </c>
      <c r="EF1822" s="47">
        <v>648.13</v>
      </c>
      <c r="EG1822" s="47">
        <v>648.13</v>
      </c>
      <c r="EH1822" s="47">
        <v>648.13</v>
      </c>
      <c r="EI1822" s="47">
        <v>648.13</v>
      </c>
      <c r="EJ1822" s="47">
        <v>648.13</v>
      </c>
      <c r="EK1822" s="47">
        <v>648.13</v>
      </c>
      <c r="EL1822" s="47">
        <v>648.13</v>
      </c>
      <c r="EM1822" s="47">
        <v>648.13</v>
      </c>
      <c r="EN1822" s="47">
        <v>648.13</v>
      </c>
      <c r="EO1822" s="47">
        <v>648.13</v>
      </c>
      <c r="EP1822" s="47">
        <v>648.13</v>
      </c>
      <c r="EQ1822" s="47">
        <v>648.13</v>
      </c>
      <c r="ER1822" s="47">
        <v>648.13</v>
      </c>
      <c r="ES1822" s="47">
        <v>648.13</v>
      </c>
      <c r="ET1822" s="47">
        <v>0</v>
      </c>
      <c r="EU1822" s="47">
        <v>0</v>
      </c>
      <c r="EV1822" s="47">
        <v>0</v>
      </c>
      <c r="EW1822" s="47">
        <v>0</v>
      </c>
      <c r="EX1822" s="47">
        <v>0</v>
      </c>
      <c r="EY1822" s="47">
        <v>0</v>
      </c>
      <c r="EZ1822" s="47">
        <v>0</v>
      </c>
      <c r="FA1822" s="47">
        <v>0</v>
      </c>
      <c r="FB1822" s="47">
        <v>0</v>
      </c>
      <c r="FC1822" s="47">
        <v>0</v>
      </c>
      <c r="FD1822" s="47">
        <v>0</v>
      </c>
      <c r="FE1822" s="47">
        <v>0</v>
      </c>
      <c r="FF1822" s="47">
        <v>0</v>
      </c>
      <c r="FG1822" s="47">
        <v>0</v>
      </c>
      <c r="FH1822" s="47">
        <v>0</v>
      </c>
      <c r="FI1822" s="47">
        <v>0</v>
      </c>
      <c r="FJ1822" s="47">
        <v>0</v>
      </c>
      <c r="FK1822" s="47">
        <v>0</v>
      </c>
      <c r="FL1822" s="47">
        <v>0</v>
      </c>
      <c r="FM1822" s="47">
        <v>0</v>
      </c>
      <c r="FN1822" s="47">
        <v>0</v>
      </c>
      <c r="FO1822" s="47">
        <v>0</v>
      </c>
      <c r="FP1822" s="47">
        <v>0</v>
      </c>
      <c r="FQ1822" s="47">
        <v>0</v>
      </c>
      <c r="FR1822" s="47">
        <v>0</v>
      </c>
      <c r="FS1822" s="47">
        <v>0</v>
      </c>
      <c r="FT1822" s="47">
        <v>0</v>
      </c>
      <c r="FU1822" s="47">
        <v>0</v>
      </c>
      <c r="FV1822" s="47">
        <v>0</v>
      </c>
      <c r="FW1822" s="47">
        <v>0</v>
      </c>
      <c r="FX1822" s="47">
        <v>0</v>
      </c>
      <c r="FY1822" s="47">
        <v>0</v>
      </c>
      <c r="FZ1822" s="47">
        <v>0</v>
      </c>
      <c r="GA1822" s="47">
        <v>0</v>
      </c>
      <c r="GB1822" s="47">
        <v>0</v>
      </c>
      <c r="GC1822" s="47">
        <v>0</v>
      </c>
      <c r="GD1822" s="47">
        <v>0</v>
      </c>
      <c r="GE1822" s="47">
        <v>0</v>
      </c>
      <c r="GF1822" s="47">
        <v>0</v>
      </c>
      <c r="GG1822" s="47">
        <v>0</v>
      </c>
      <c r="GH1822" s="47">
        <v>0</v>
      </c>
      <c r="GI1822" s="47">
        <v>0</v>
      </c>
      <c r="GJ1822" s="47">
        <v>0</v>
      </c>
      <c r="GK1822" s="47">
        <v>0</v>
      </c>
      <c r="GL1822" s="47">
        <v>0</v>
      </c>
      <c r="GM1822" s="47">
        <v>0</v>
      </c>
      <c r="GN1822" s="47">
        <v>0</v>
      </c>
      <c r="GO1822" s="47">
        <v>0</v>
      </c>
      <c r="GP1822" s="47">
        <v>0</v>
      </c>
      <c r="GQ1822" s="47">
        <v>0</v>
      </c>
      <c r="GR1822" s="47">
        <v>0</v>
      </c>
      <c r="GS1822" s="47">
        <f t="shared" si="113"/>
        <v>49978.029999999948</v>
      </c>
      <c r="GT1822" s="47">
        <f t="shared" si="114"/>
        <v>2016.75</v>
      </c>
      <c r="GU1822" s="47">
        <f t="shared" si="115"/>
        <v>47961.279999999948</v>
      </c>
      <c r="GV1822" s="47">
        <f>SUMIFS('Recebíveis - GERAL (Com Ato)'!M:M,'Recebíveis - GERAL (Com Ato)'!A:A,'Aging - Recebíveis - OP'!A1822)</f>
        <v>34342.267785101169</v>
      </c>
      <c r="GW1822" s="47" t="str">
        <f>VLOOKUP(A1822,INADIMP2!A:G,7,0)</f>
        <v>Elegível</v>
      </c>
      <c r="GX1822" s="2">
        <f>VLOOKUP(A1822,'Relação de Contratos'!A:L,12,0)</f>
        <v>49978.029999999948</v>
      </c>
      <c r="GY1822" t="b">
        <f t="shared" si="116"/>
        <v>1</v>
      </c>
    </row>
    <row r="1823" spans="1:207" x14ac:dyDescent="0.3">
      <c r="A1823" s="46" t="s">
        <v>2549</v>
      </c>
      <c r="B1823" s="47">
        <v>0</v>
      </c>
      <c r="C1823" s="47">
        <v>0</v>
      </c>
      <c r="D1823" s="47">
        <v>0</v>
      </c>
      <c r="E1823" s="47">
        <v>0</v>
      </c>
      <c r="F1823" s="47">
        <v>0</v>
      </c>
      <c r="G1823" s="47">
        <v>0</v>
      </c>
      <c r="H1823" s="47">
        <v>0</v>
      </c>
      <c r="I1823" s="47">
        <v>0</v>
      </c>
      <c r="J1823" s="47">
        <v>0</v>
      </c>
      <c r="K1823" s="47">
        <v>0</v>
      </c>
      <c r="L1823" s="47">
        <v>0</v>
      </c>
      <c r="M1823" s="47">
        <v>0</v>
      </c>
      <c r="N1823" s="47">
        <v>0</v>
      </c>
      <c r="O1823" s="47">
        <v>0</v>
      </c>
      <c r="P1823" s="47">
        <v>0</v>
      </c>
      <c r="Q1823" s="47">
        <v>0</v>
      </c>
      <c r="R1823" s="47">
        <v>0</v>
      </c>
      <c r="S1823" s="47">
        <v>0</v>
      </c>
      <c r="T1823" s="47">
        <v>0</v>
      </c>
      <c r="U1823" s="47">
        <v>0</v>
      </c>
      <c r="V1823" s="47">
        <v>0</v>
      </c>
      <c r="W1823" s="47">
        <v>0</v>
      </c>
      <c r="X1823" s="47">
        <v>0</v>
      </c>
      <c r="Y1823" s="47">
        <v>0</v>
      </c>
      <c r="Z1823" s="47">
        <v>0</v>
      </c>
      <c r="AA1823" s="47">
        <v>0</v>
      </c>
      <c r="AB1823" s="47">
        <v>0</v>
      </c>
      <c r="AC1823" s="47">
        <v>0</v>
      </c>
      <c r="AD1823" s="47">
        <v>0</v>
      </c>
      <c r="AE1823" s="47">
        <v>0</v>
      </c>
      <c r="AF1823" s="47">
        <v>0</v>
      </c>
      <c r="AG1823" s="47">
        <v>0</v>
      </c>
      <c r="AH1823" s="47">
        <v>0</v>
      </c>
      <c r="AI1823" s="47">
        <v>0</v>
      </c>
      <c r="AJ1823" s="47">
        <v>0</v>
      </c>
      <c r="AK1823" s="47">
        <v>0</v>
      </c>
      <c r="AL1823" s="47">
        <v>0</v>
      </c>
      <c r="AM1823" s="47">
        <v>0</v>
      </c>
      <c r="AN1823" s="47">
        <v>0</v>
      </c>
      <c r="AO1823" s="47">
        <v>0</v>
      </c>
      <c r="AP1823" s="47">
        <v>0</v>
      </c>
      <c r="AQ1823" s="47">
        <v>0</v>
      </c>
      <c r="AR1823" s="47">
        <v>0</v>
      </c>
      <c r="AS1823" s="47">
        <v>0</v>
      </c>
      <c r="AT1823" s="47">
        <v>0</v>
      </c>
      <c r="AU1823" s="47">
        <v>0</v>
      </c>
      <c r="AV1823" s="47">
        <v>0</v>
      </c>
      <c r="AW1823" s="47">
        <v>0</v>
      </c>
      <c r="AX1823" s="47">
        <v>0</v>
      </c>
      <c r="AY1823" s="47">
        <v>0</v>
      </c>
      <c r="AZ1823" s="47">
        <v>0</v>
      </c>
      <c r="BA1823" s="47">
        <v>0</v>
      </c>
      <c r="BB1823" s="47">
        <v>0</v>
      </c>
      <c r="BC1823" s="47">
        <v>0</v>
      </c>
      <c r="BD1823" s="47">
        <v>0</v>
      </c>
      <c r="BE1823" s="47">
        <v>0</v>
      </c>
      <c r="BF1823" s="47">
        <v>0</v>
      </c>
      <c r="BG1823" s="47">
        <v>0</v>
      </c>
      <c r="BH1823" s="47">
        <v>0</v>
      </c>
      <c r="BI1823" s="47">
        <v>0</v>
      </c>
      <c r="BJ1823" s="47">
        <v>0</v>
      </c>
      <c r="BK1823" s="47">
        <v>0</v>
      </c>
      <c r="BL1823" s="47">
        <v>0</v>
      </c>
      <c r="BM1823" s="47">
        <v>0</v>
      </c>
      <c r="BN1823" s="47">
        <v>0</v>
      </c>
      <c r="BO1823" s="47">
        <v>0</v>
      </c>
      <c r="BP1823" s="47">
        <v>0</v>
      </c>
      <c r="BQ1823" s="47">
        <v>0</v>
      </c>
      <c r="BR1823" s="47">
        <v>0</v>
      </c>
      <c r="BS1823" s="47">
        <v>0</v>
      </c>
      <c r="BT1823" s="47">
        <v>0</v>
      </c>
      <c r="BU1823" s="47">
        <v>679.02</v>
      </c>
      <c r="BV1823" s="47">
        <v>671.89</v>
      </c>
      <c r="BW1823" s="47">
        <v>665.84</v>
      </c>
      <c r="BX1823" s="47">
        <v>648.13</v>
      </c>
      <c r="BY1823" s="47">
        <v>648.13</v>
      </c>
      <c r="BZ1823" s="47">
        <v>648.13</v>
      </c>
      <c r="CA1823" s="47">
        <v>648.13</v>
      </c>
      <c r="CB1823" s="47">
        <v>648.13</v>
      </c>
      <c r="CC1823" s="47">
        <v>648.13</v>
      </c>
      <c r="CD1823" s="47">
        <v>663.16</v>
      </c>
      <c r="CE1823" s="47">
        <v>663.5</v>
      </c>
      <c r="CF1823" s="47">
        <v>663.5</v>
      </c>
      <c r="CG1823" s="47">
        <v>663.5</v>
      </c>
      <c r="CH1823" s="47">
        <v>663.5</v>
      </c>
      <c r="CI1823" s="47">
        <v>663.5</v>
      </c>
      <c r="CJ1823" s="47">
        <v>663.5</v>
      </c>
      <c r="CK1823" s="47">
        <v>663.5</v>
      </c>
      <c r="CL1823" s="47">
        <v>663.5</v>
      </c>
      <c r="CM1823" s="47">
        <v>663.5</v>
      </c>
      <c r="CN1823" s="47">
        <v>663.5</v>
      </c>
      <c r="CO1823" s="47">
        <v>663.5</v>
      </c>
      <c r="CP1823" s="47">
        <v>663.5</v>
      </c>
      <c r="CQ1823" s="47">
        <v>663.5</v>
      </c>
      <c r="CR1823" s="47">
        <v>663.5</v>
      </c>
      <c r="CS1823" s="47">
        <v>663.5</v>
      </c>
      <c r="CT1823" s="47">
        <v>663.5</v>
      </c>
      <c r="CU1823" s="47">
        <v>663.5</v>
      </c>
      <c r="CV1823" s="47">
        <v>663.5</v>
      </c>
      <c r="CW1823" s="47">
        <v>663.5</v>
      </c>
      <c r="CX1823" s="47">
        <v>663.5</v>
      </c>
      <c r="CY1823" s="47">
        <v>663.5</v>
      </c>
      <c r="CZ1823" s="47">
        <v>663.5</v>
      </c>
      <c r="DA1823" s="47">
        <v>663.5</v>
      </c>
      <c r="DB1823" s="47">
        <v>663.5</v>
      </c>
      <c r="DC1823" s="47">
        <v>663.5</v>
      </c>
      <c r="DD1823" s="47">
        <v>663.5</v>
      </c>
      <c r="DE1823" s="47">
        <v>663.5</v>
      </c>
      <c r="DF1823" s="47">
        <v>663.5</v>
      </c>
      <c r="DG1823" s="47">
        <v>663.5</v>
      </c>
      <c r="DH1823" s="47">
        <v>663.5</v>
      </c>
      <c r="DI1823" s="47">
        <v>663.5</v>
      </c>
      <c r="DJ1823" s="47">
        <v>663.5</v>
      </c>
      <c r="DK1823" s="47">
        <v>663.5</v>
      </c>
      <c r="DL1823" s="47">
        <v>663.5</v>
      </c>
      <c r="DM1823" s="47">
        <v>663.5</v>
      </c>
      <c r="DN1823" s="47">
        <v>663.5</v>
      </c>
      <c r="DO1823" s="47">
        <v>663.5</v>
      </c>
      <c r="DP1823" s="47">
        <v>663.5</v>
      </c>
      <c r="DQ1823" s="47">
        <v>663.5</v>
      </c>
      <c r="DR1823" s="47">
        <v>663.5</v>
      </c>
      <c r="DS1823" s="47">
        <v>663.5</v>
      </c>
      <c r="DT1823" s="47">
        <v>663.5</v>
      </c>
      <c r="DU1823" s="47">
        <v>663.5</v>
      </c>
      <c r="DV1823" s="47">
        <v>663.5</v>
      </c>
      <c r="DW1823" s="47">
        <v>663.5</v>
      </c>
      <c r="DX1823" s="47">
        <v>663.5</v>
      </c>
      <c r="DY1823" s="47">
        <v>663.5</v>
      </c>
      <c r="DZ1823" s="47">
        <v>663.5</v>
      </c>
      <c r="EA1823" s="47">
        <v>663.5</v>
      </c>
      <c r="EB1823" s="47">
        <v>663.5</v>
      </c>
      <c r="EC1823" s="47">
        <v>663.5</v>
      </c>
      <c r="ED1823" s="47">
        <v>663.5</v>
      </c>
      <c r="EE1823" s="47">
        <v>663.5</v>
      </c>
      <c r="EF1823" s="47">
        <v>663.5</v>
      </c>
      <c r="EG1823" s="47">
        <v>663.5</v>
      </c>
      <c r="EH1823" s="47">
        <v>663.5</v>
      </c>
      <c r="EI1823" s="47">
        <v>663.5</v>
      </c>
      <c r="EJ1823" s="47">
        <v>663.5</v>
      </c>
      <c r="EK1823" s="47">
        <v>663.5</v>
      </c>
      <c r="EL1823" s="47">
        <v>663.5</v>
      </c>
      <c r="EM1823" s="47">
        <v>663.5</v>
      </c>
      <c r="EN1823" s="47">
        <v>663.5</v>
      </c>
      <c r="EO1823" s="47">
        <v>663.5</v>
      </c>
      <c r="EP1823" s="47">
        <v>663.5</v>
      </c>
      <c r="EQ1823" s="47">
        <v>663.5</v>
      </c>
      <c r="ER1823" s="47">
        <v>663.5</v>
      </c>
      <c r="ES1823" s="47">
        <v>663.5</v>
      </c>
      <c r="ET1823" s="47">
        <v>0</v>
      </c>
      <c r="EU1823" s="47">
        <v>0</v>
      </c>
      <c r="EV1823" s="47">
        <v>0</v>
      </c>
      <c r="EW1823" s="47">
        <v>0</v>
      </c>
      <c r="EX1823" s="47">
        <v>0</v>
      </c>
      <c r="EY1823" s="47">
        <v>0</v>
      </c>
      <c r="EZ1823" s="47">
        <v>0</v>
      </c>
      <c r="FA1823" s="47">
        <v>0</v>
      </c>
      <c r="FB1823" s="47">
        <v>0</v>
      </c>
      <c r="FC1823" s="47">
        <v>0</v>
      </c>
      <c r="FD1823" s="47">
        <v>0</v>
      </c>
      <c r="FE1823" s="47">
        <v>0</v>
      </c>
      <c r="FF1823" s="47">
        <v>0</v>
      </c>
      <c r="FG1823" s="47">
        <v>0</v>
      </c>
      <c r="FH1823" s="47">
        <v>0</v>
      </c>
      <c r="FI1823" s="47">
        <v>0</v>
      </c>
      <c r="FJ1823" s="47">
        <v>0</v>
      </c>
      <c r="FK1823" s="47">
        <v>0</v>
      </c>
      <c r="FL1823" s="47">
        <v>0</v>
      </c>
      <c r="FM1823" s="47">
        <v>0</v>
      </c>
      <c r="FN1823" s="47">
        <v>0</v>
      </c>
      <c r="FO1823" s="47">
        <v>0</v>
      </c>
      <c r="FP1823" s="47">
        <v>0</v>
      </c>
      <c r="FQ1823" s="47">
        <v>0</v>
      </c>
      <c r="FR1823" s="47">
        <v>0</v>
      </c>
      <c r="FS1823" s="47">
        <v>0</v>
      </c>
      <c r="FT1823" s="47">
        <v>0</v>
      </c>
      <c r="FU1823" s="47">
        <v>0</v>
      </c>
      <c r="FV1823" s="47">
        <v>0</v>
      </c>
      <c r="FW1823" s="47">
        <v>0</v>
      </c>
      <c r="FX1823" s="47">
        <v>0</v>
      </c>
      <c r="FY1823" s="47">
        <v>0</v>
      </c>
      <c r="FZ1823" s="47">
        <v>0</v>
      </c>
      <c r="GA1823" s="47">
        <v>0</v>
      </c>
      <c r="GB1823" s="47">
        <v>0</v>
      </c>
      <c r="GC1823" s="47">
        <v>0</v>
      </c>
      <c r="GD1823" s="47">
        <v>0</v>
      </c>
      <c r="GE1823" s="47">
        <v>0</v>
      </c>
      <c r="GF1823" s="47">
        <v>0</v>
      </c>
      <c r="GG1823" s="47">
        <v>0</v>
      </c>
      <c r="GH1823" s="47">
        <v>0</v>
      </c>
      <c r="GI1823" s="47">
        <v>0</v>
      </c>
      <c r="GJ1823" s="47">
        <v>0</v>
      </c>
      <c r="GK1823" s="47">
        <v>0</v>
      </c>
      <c r="GL1823" s="47">
        <v>0</v>
      </c>
      <c r="GM1823" s="47">
        <v>0</v>
      </c>
      <c r="GN1823" s="47">
        <v>0</v>
      </c>
      <c r="GO1823" s="47">
        <v>0</v>
      </c>
      <c r="GP1823" s="47">
        <v>0</v>
      </c>
      <c r="GQ1823" s="47">
        <v>0</v>
      </c>
      <c r="GR1823" s="47">
        <v>0</v>
      </c>
      <c r="GS1823" s="47">
        <f t="shared" si="113"/>
        <v>51023.19</v>
      </c>
      <c r="GT1823" s="47">
        <f t="shared" si="114"/>
        <v>2016.75</v>
      </c>
      <c r="GU1823" s="47">
        <f t="shared" si="115"/>
        <v>49006.44</v>
      </c>
      <c r="GV1823" s="47">
        <f>SUMIFS('Recebíveis - GERAL (Com Ato)'!M:M,'Recebíveis - GERAL (Com Ato)'!A:A,'Aging - Recebíveis - OP'!A1823)</f>
        <v>35018.882667069331</v>
      </c>
      <c r="GW1823" s="47" t="str">
        <f>VLOOKUP(A1823,INADIMP2!A:G,7,0)</f>
        <v>Elegível</v>
      </c>
      <c r="GX1823" s="2">
        <f>VLOOKUP(A1823,'Relação de Contratos'!A:L,12,0)</f>
        <v>51023.19</v>
      </c>
      <c r="GY1823" t="b">
        <f t="shared" si="116"/>
        <v>1</v>
      </c>
    </row>
    <row r="1824" spans="1:207" x14ac:dyDescent="0.3">
      <c r="A1824" s="46" t="s">
        <v>2550</v>
      </c>
      <c r="B1824" s="47">
        <v>0</v>
      </c>
      <c r="C1824" s="47">
        <v>0</v>
      </c>
      <c r="D1824" s="47">
        <v>0</v>
      </c>
      <c r="E1824" s="47">
        <v>0</v>
      </c>
      <c r="F1824" s="47">
        <v>0</v>
      </c>
      <c r="G1824" s="47">
        <v>0</v>
      </c>
      <c r="H1824" s="47">
        <v>0</v>
      </c>
      <c r="I1824" s="47">
        <v>0</v>
      </c>
      <c r="J1824" s="47">
        <v>0</v>
      </c>
      <c r="K1824" s="47">
        <v>0</v>
      </c>
      <c r="L1824" s="47">
        <v>0</v>
      </c>
      <c r="M1824" s="47">
        <v>0</v>
      </c>
      <c r="N1824" s="47">
        <v>0</v>
      </c>
      <c r="O1824" s="47">
        <v>0</v>
      </c>
      <c r="P1824" s="47">
        <v>0</v>
      </c>
      <c r="Q1824" s="47">
        <v>0</v>
      </c>
      <c r="R1824" s="47">
        <v>0</v>
      </c>
      <c r="S1824" s="47">
        <v>0</v>
      </c>
      <c r="T1824" s="47">
        <v>0</v>
      </c>
      <c r="U1824" s="47">
        <v>0</v>
      </c>
      <c r="V1824" s="47">
        <v>0</v>
      </c>
      <c r="W1824" s="47">
        <v>0</v>
      </c>
      <c r="X1824" s="47">
        <v>0</v>
      </c>
      <c r="Y1824" s="47">
        <v>0</v>
      </c>
      <c r="Z1824" s="47">
        <v>0</v>
      </c>
      <c r="AA1824" s="47">
        <v>0</v>
      </c>
      <c r="AB1824" s="47">
        <v>0</v>
      </c>
      <c r="AC1824" s="47">
        <v>0</v>
      </c>
      <c r="AD1824" s="47">
        <v>0</v>
      </c>
      <c r="AE1824" s="47">
        <v>0</v>
      </c>
      <c r="AF1824" s="47">
        <v>0</v>
      </c>
      <c r="AG1824" s="47">
        <v>0</v>
      </c>
      <c r="AH1824" s="47">
        <v>0</v>
      </c>
      <c r="AI1824" s="47">
        <v>0</v>
      </c>
      <c r="AJ1824" s="47">
        <v>0</v>
      </c>
      <c r="AK1824" s="47">
        <v>0</v>
      </c>
      <c r="AL1824" s="47">
        <v>0</v>
      </c>
      <c r="AM1824" s="47">
        <v>0</v>
      </c>
      <c r="AN1824" s="47">
        <v>0</v>
      </c>
      <c r="AO1824" s="47">
        <v>0</v>
      </c>
      <c r="AP1824" s="47">
        <v>0</v>
      </c>
      <c r="AQ1824" s="47">
        <v>0</v>
      </c>
      <c r="AR1824" s="47">
        <v>0</v>
      </c>
      <c r="AS1824" s="47">
        <v>0</v>
      </c>
      <c r="AT1824" s="47">
        <v>0</v>
      </c>
      <c r="AU1824" s="47">
        <v>0</v>
      </c>
      <c r="AV1824" s="47">
        <v>0</v>
      </c>
      <c r="AW1824" s="47">
        <v>0</v>
      </c>
      <c r="AX1824" s="47">
        <v>0</v>
      </c>
      <c r="AY1824" s="47">
        <v>0</v>
      </c>
      <c r="AZ1824" s="47">
        <v>0</v>
      </c>
      <c r="BA1824" s="47">
        <v>0</v>
      </c>
      <c r="BB1824" s="47">
        <v>0</v>
      </c>
      <c r="BC1824" s="47">
        <v>0</v>
      </c>
      <c r="BD1824" s="47">
        <v>0</v>
      </c>
      <c r="BE1824" s="47">
        <v>0</v>
      </c>
      <c r="BF1824" s="47">
        <v>0</v>
      </c>
      <c r="BG1824" s="47">
        <v>0</v>
      </c>
      <c r="BH1824" s="47">
        <v>0</v>
      </c>
      <c r="BI1824" s="47">
        <v>0</v>
      </c>
      <c r="BJ1824" s="47">
        <v>0</v>
      </c>
      <c r="BK1824" s="47">
        <v>0</v>
      </c>
      <c r="BL1824" s="47">
        <v>0</v>
      </c>
      <c r="BM1824" s="47">
        <v>0</v>
      </c>
      <c r="BN1824" s="47">
        <v>0</v>
      </c>
      <c r="BO1824" s="47">
        <v>0</v>
      </c>
      <c r="BP1824" s="47">
        <v>0</v>
      </c>
      <c r="BQ1824" s="47">
        <v>0</v>
      </c>
      <c r="BR1824" s="47">
        <v>0</v>
      </c>
      <c r="BS1824" s="47">
        <v>0</v>
      </c>
      <c r="BT1824" s="47">
        <v>0</v>
      </c>
      <c r="BU1824" s="47">
        <v>679.02</v>
      </c>
      <c r="BV1824" s="47">
        <v>671.89</v>
      </c>
      <c r="BW1824" s="47">
        <v>665.84</v>
      </c>
      <c r="BX1824" s="47">
        <v>648.13</v>
      </c>
      <c r="BY1824" s="47">
        <v>648.13</v>
      </c>
      <c r="BZ1824" s="47">
        <v>648.13</v>
      </c>
      <c r="CA1824" s="47">
        <v>648.13</v>
      </c>
      <c r="CB1824" s="47">
        <v>648.13</v>
      </c>
      <c r="CC1824" s="47">
        <v>648.13</v>
      </c>
      <c r="CD1824" s="47">
        <v>663.16</v>
      </c>
      <c r="CE1824" s="47">
        <v>663.5</v>
      </c>
      <c r="CF1824" s="47">
        <v>663.5</v>
      </c>
      <c r="CG1824" s="47">
        <v>663.5</v>
      </c>
      <c r="CH1824" s="47">
        <v>663.5</v>
      </c>
      <c r="CI1824" s="47">
        <v>663.5</v>
      </c>
      <c r="CJ1824" s="47">
        <v>663.5</v>
      </c>
      <c r="CK1824" s="47">
        <v>663.5</v>
      </c>
      <c r="CL1824" s="47">
        <v>663.5</v>
      </c>
      <c r="CM1824" s="47">
        <v>663.5</v>
      </c>
      <c r="CN1824" s="47">
        <v>663.5</v>
      </c>
      <c r="CO1824" s="47">
        <v>663.5</v>
      </c>
      <c r="CP1824" s="47">
        <v>663.5</v>
      </c>
      <c r="CQ1824" s="47">
        <v>663.5</v>
      </c>
      <c r="CR1824" s="47">
        <v>663.5</v>
      </c>
      <c r="CS1824" s="47">
        <v>663.5</v>
      </c>
      <c r="CT1824" s="47">
        <v>663.5</v>
      </c>
      <c r="CU1824" s="47">
        <v>663.5</v>
      </c>
      <c r="CV1824" s="47">
        <v>663.5</v>
      </c>
      <c r="CW1824" s="47">
        <v>663.5</v>
      </c>
      <c r="CX1824" s="47">
        <v>663.5</v>
      </c>
      <c r="CY1824" s="47">
        <v>663.5</v>
      </c>
      <c r="CZ1824" s="47">
        <v>663.5</v>
      </c>
      <c r="DA1824" s="47">
        <v>663.5</v>
      </c>
      <c r="DB1824" s="47">
        <v>663.5</v>
      </c>
      <c r="DC1824" s="47">
        <v>663.5</v>
      </c>
      <c r="DD1824" s="47">
        <v>663.5</v>
      </c>
      <c r="DE1824" s="47">
        <v>663.5</v>
      </c>
      <c r="DF1824" s="47">
        <v>663.5</v>
      </c>
      <c r="DG1824" s="47">
        <v>663.5</v>
      </c>
      <c r="DH1824" s="47">
        <v>663.5</v>
      </c>
      <c r="DI1824" s="47">
        <v>663.5</v>
      </c>
      <c r="DJ1824" s="47">
        <v>663.5</v>
      </c>
      <c r="DK1824" s="47">
        <v>663.5</v>
      </c>
      <c r="DL1824" s="47">
        <v>663.5</v>
      </c>
      <c r="DM1824" s="47">
        <v>663.5</v>
      </c>
      <c r="DN1824" s="47">
        <v>663.5</v>
      </c>
      <c r="DO1824" s="47">
        <v>663.5</v>
      </c>
      <c r="DP1824" s="47">
        <v>663.5</v>
      </c>
      <c r="DQ1824" s="47">
        <v>663.5</v>
      </c>
      <c r="DR1824" s="47">
        <v>663.5</v>
      </c>
      <c r="DS1824" s="47">
        <v>663.5</v>
      </c>
      <c r="DT1824" s="47">
        <v>663.5</v>
      </c>
      <c r="DU1824" s="47">
        <v>663.5</v>
      </c>
      <c r="DV1824" s="47">
        <v>663.5</v>
      </c>
      <c r="DW1824" s="47">
        <v>663.5</v>
      </c>
      <c r="DX1824" s="47">
        <v>663.5</v>
      </c>
      <c r="DY1824" s="47">
        <v>663.5</v>
      </c>
      <c r="DZ1824" s="47">
        <v>663.5</v>
      </c>
      <c r="EA1824" s="47">
        <v>663.5</v>
      </c>
      <c r="EB1824" s="47">
        <v>663.5</v>
      </c>
      <c r="EC1824" s="47">
        <v>663.5</v>
      </c>
      <c r="ED1824" s="47">
        <v>663.5</v>
      </c>
      <c r="EE1824" s="47">
        <v>663.5</v>
      </c>
      <c r="EF1824" s="47">
        <v>663.5</v>
      </c>
      <c r="EG1824" s="47">
        <v>663.5</v>
      </c>
      <c r="EH1824" s="47">
        <v>663.5</v>
      </c>
      <c r="EI1824" s="47">
        <v>663.5</v>
      </c>
      <c r="EJ1824" s="47">
        <v>663.5</v>
      </c>
      <c r="EK1824" s="47">
        <v>663.5</v>
      </c>
      <c r="EL1824" s="47">
        <v>663.5</v>
      </c>
      <c r="EM1824" s="47">
        <v>663.5</v>
      </c>
      <c r="EN1824" s="47">
        <v>663.5</v>
      </c>
      <c r="EO1824" s="47">
        <v>663.5</v>
      </c>
      <c r="EP1824" s="47">
        <v>663.5</v>
      </c>
      <c r="EQ1824" s="47">
        <v>663.5</v>
      </c>
      <c r="ER1824" s="47">
        <v>663.5</v>
      </c>
      <c r="ES1824" s="47">
        <v>663.5</v>
      </c>
      <c r="ET1824" s="47">
        <v>0</v>
      </c>
      <c r="EU1824" s="47">
        <v>0</v>
      </c>
      <c r="EV1824" s="47">
        <v>0</v>
      </c>
      <c r="EW1824" s="47">
        <v>0</v>
      </c>
      <c r="EX1824" s="47">
        <v>0</v>
      </c>
      <c r="EY1824" s="47">
        <v>0</v>
      </c>
      <c r="EZ1824" s="47">
        <v>0</v>
      </c>
      <c r="FA1824" s="47">
        <v>0</v>
      </c>
      <c r="FB1824" s="47">
        <v>0</v>
      </c>
      <c r="FC1824" s="47">
        <v>0</v>
      </c>
      <c r="FD1824" s="47">
        <v>0</v>
      </c>
      <c r="FE1824" s="47">
        <v>0</v>
      </c>
      <c r="FF1824" s="47">
        <v>0</v>
      </c>
      <c r="FG1824" s="47">
        <v>0</v>
      </c>
      <c r="FH1824" s="47">
        <v>0</v>
      </c>
      <c r="FI1824" s="47">
        <v>0</v>
      </c>
      <c r="FJ1824" s="47">
        <v>0</v>
      </c>
      <c r="FK1824" s="47">
        <v>0</v>
      </c>
      <c r="FL1824" s="47">
        <v>0</v>
      </c>
      <c r="FM1824" s="47">
        <v>0</v>
      </c>
      <c r="FN1824" s="47">
        <v>0</v>
      </c>
      <c r="FO1824" s="47">
        <v>0</v>
      </c>
      <c r="FP1824" s="47">
        <v>0</v>
      </c>
      <c r="FQ1824" s="47">
        <v>0</v>
      </c>
      <c r="FR1824" s="47">
        <v>0</v>
      </c>
      <c r="FS1824" s="47">
        <v>0</v>
      </c>
      <c r="FT1824" s="47">
        <v>0</v>
      </c>
      <c r="FU1824" s="47">
        <v>0</v>
      </c>
      <c r="FV1824" s="47">
        <v>0</v>
      </c>
      <c r="FW1824" s="47">
        <v>0</v>
      </c>
      <c r="FX1824" s="47">
        <v>0</v>
      </c>
      <c r="FY1824" s="47">
        <v>0</v>
      </c>
      <c r="FZ1824" s="47">
        <v>0</v>
      </c>
      <c r="GA1824" s="47">
        <v>0</v>
      </c>
      <c r="GB1824" s="47">
        <v>0</v>
      </c>
      <c r="GC1824" s="47">
        <v>0</v>
      </c>
      <c r="GD1824" s="47">
        <v>0</v>
      </c>
      <c r="GE1824" s="47">
        <v>0</v>
      </c>
      <c r="GF1824" s="47">
        <v>0</v>
      </c>
      <c r="GG1824" s="47">
        <v>0</v>
      </c>
      <c r="GH1824" s="47">
        <v>0</v>
      </c>
      <c r="GI1824" s="47">
        <v>0</v>
      </c>
      <c r="GJ1824" s="47">
        <v>0</v>
      </c>
      <c r="GK1824" s="47">
        <v>0</v>
      </c>
      <c r="GL1824" s="47">
        <v>0</v>
      </c>
      <c r="GM1824" s="47">
        <v>0</v>
      </c>
      <c r="GN1824" s="47">
        <v>0</v>
      </c>
      <c r="GO1824" s="47">
        <v>0</v>
      </c>
      <c r="GP1824" s="47">
        <v>0</v>
      </c>
      <c r="GQ1824" s="47">
        <v>0</v>
      </c>
      <c r="GR1824" s="47">
        <v>0</v>
      </c>
      <c r="GS1824" s="47">
        <f t="shared" si="113"/>
        <v>51023.19</v>
      </c>
      <c r="GT1824" s="47">
        <f t="shared" si="114"/>
        <v>2016.75</v>
      </c>
      <c r="GU1824" s="47">
        <f t="shared" si="115"/>
        <v>49006.44</v>
      </c>
      <c r="GV1824" s="47">
        <f>SUMIFS('Recebíveis - GERAL (Com Ato)'!M:M,'Recebíveis - GERAL (Com Ato)'!A:A,'Aging - Recebíveis - OP'!A1824)</f>
        <v>35018.882667069331</v>
      </c>
      <c r="GW1824" s="47" t="str">
        <f>VLOOKUP(A1824,INADIMP2!A:G,7,0)</f>
        <v>Elegível</v>
      </c>
      <c r="GX1824" s="2">
        <f>VLOOKUP(A1824,'Relação de Contratos'!A:L,12,0)</f>
        <v>51023.19</v>
      </c>
      <c r="GY1824" t="b">
        <f t="shared" si="116"/>
        <v>1</v>
      </c>
    </row>
    <row r="1825" spans="1:207" x14ac:dyDescent="0.3">
      <c r="A1825" s="46" t="s">
        <v>327</v>
      </c>
      <c r="B1825" s="47">
        <v>0</v>
      </c>
      <c r="C1825" s="47">
        <v>0</v>
      </c>
      <c r="D1825" s="47">
        <v>0</v>
      </c>
      <c r="E1825" s="47">
        <v>0</v>
      </c>
      <c r="F1825" s="47">
        <v>0</v>
      </c>
      <c r="G1825" s="47">
        <v>0</v>
      </c>
      <c r="H1825" s="47">
        <v>0</v>
      </c>
      <c r="I1825" s="47">
        <v>0</v>
      </c>
      <c r="J1825" s="47">
        <v>0</v>
      </c>
      <c r="K1825" s="47">
        <v>0</v>
      </c>
      <c r="L1825" s="47">
        <v>0</v>
      </c>
      <c r="M1825" s="47">
        <v>0</v>
      </c>
      <c r="N1825" s="47">
        <v>0</v>
      </c>
      <c r="O1825" s="47">
        <v>0</v>
      </c>
      <c r="P1825" s="47">
        <v>0</v>
      </c>
      <c r="Q1825" s="47">
        <v>0</v>
      </c>
      <c r="R1825" s="47">
        <v>0</v>
      </c>
      <c r="S1825" s="47">
        <v>0</v>
      </c>
      <c r="T1825" s="47">
        <v>0</v>
      </c>
      <c r="U1825" s="47">
        <v>0</v>
      </c>
      <c r="V1825" s="47">
        <v>0</v>
      </c>
      <c r="W1825" s="47">
        <v>0</v>
      </c>
      <c r="X1825" s="47">
        <v>0</v>
      </c>
      <c r="Y1825" s="47">
        <v>0</v>
      </c>
      <c r="Z1825" s="47">
        <v>0</v>
      </c>
      <c r="AA1825" s="47">
        <v>0</v>
      </c>
      <c r="AB1825" s="47">
        <v>0</v>
      </c>
      <c r="AC1825" s="47">
        <v>0</v>
      </c>
      <c r="AD1825" s="47">
        <v>0</v>
      </c>
      <c r="AE1825" s="47">
        <v>0</v>
      </c>
      <c r="AF1825" s="47">
        <v>0</v>
      </c>
      <c r="AG1825" s="47">
        <v>0</v>
      </c>
      <c r="AH1825" s="47">
        <v>0</v>
      </c>
      <c r="AI1825" s="47">
        <v>0</v>
      </c>
      <c r="AJ1825" s="47">
        <v>0</v>
      </c>
      <c r="AK1825" s="47">
        <v>0</v>
      </c>
      <c r="AL1825" s="47">
        <v>0</v>
      </c>
      <c r="AM1825" s="47">
        <v>0</v>
      </c>
      <c r="AN1825" s="47">
        <v>0</v>
      </c>
      <c r="AO1825" s="47">
        <v>0</v>
      </c>
      <c r="AP1825" s="47">
        <v>0</v>
      </c>
      <c r="AQ1825" s="47">
        <v>0</v>
      </c>
      <c r="AR1825" s="47">
        <v>0</v>
      </c>
      <c r="AS1825" s="47">
        <v>0</v>
      </c>
      <c r="AT1825" s="47">
        <v>0</v>
      </c>
      <c r="AU1825" s="47">
        <v>0</v>
      </c>
      <c r="AV1825" s="47">
        <v>0</v>
      </c>
      <c r="AW1825" s="47">
        <v>0</v>
      </c>
      <c r="AX1825" s="47">
        <v>0</v>
      </c>
      <c r="AY1825" s="47">
        <v>0</v>
      </c>
      <c r="AZ1825" s="47">
        <v>0</v>
      </c>
      <c r="BA1825" s="47">
        <v>0</v>
      </c>
      <c r="BB1825" s="47">
        <v>0</v>
      </c>
      <c r="BC1825" s="47">
        <v>0</v>
      </c>
      <c r="BD1825" s="47">
        <v>0</v>
      </c>
      <c r="BE1825" s="47">
        <v>0</v>
      </c>
      <c r="BF1825" s="47">
        <v>0</v>
      </c>
      <c r="BG1825" s="47">
        <v>0</v>
      </c>
      <c r="BH1825" s="47">
        <v>0</v>
      </c>
      <c r="BI1825" s="47">
        <v>0</v>
      </c>
      <c r="BJ1825" s="47">
        <v>0</v>
      </c>
      <c r="BK1825" s="47">
        <v>0</v>
      </c>
      <c r="BL1825" s="47">
        <v>0</v>
      </c>
      <c r="BM1825" s="47">
        <v>0</v>
      </c>
      <c r="BN1825" s="47">
        <v>0</v>
      </c>
      <c r="BO1825" s="47">
        <v>0</v>
      </c>
      <c r="BP1825" s="47">
        <v>0</v>
      </c>
      <c r="BQ1825" s="47">
        <v>0</v>
      </c>
      <c r="BR1825" s="47">
        <v>0</v>
      </c>
      <c r="BS1825" s="47">
        <v>0</v>
      </c>
      <c r="BT1825" s="47">
        <v>0</v>
      </c>
      <c r="BU1825" s="47">
        <v>677.08</v>
      </c>
      <c r="BV1825" s="47">
        <v>670.38</v>
      </c>
      <c r="BW1825" s="47">
        <v>663.9</v>
      </c>
      <c r="BX1825" s="47">
        <v>648.13</v>
      </c>
      <c r="BY1825" s="47">
        <v>648.13</v>
      </c>
      <c r="BZ1825" s="47">
        <v>648.13</v>
      </c>
      <c r="CA1825" s="47">
        <v>648.13</v>
      </c>
      <c r="CB1825" s="47">
        <v>648.13</v>
      </c>
      <c r="CC1825" s="47">
        <v>0</v>
      </c>
      <c r="CD1825" s="47">
        <v>663.16</v>
      </c>
      <c r="CE1825" s="47">
        <v>663.5</v>
      </c>
      <c r="CF1825" s="47">
        <v>663.5</v>
      </c>
      <c r="CG1825" s="47">
        <v>663.5</v>
      </c>
      <c r="CH1825" s="47">
        <v>663.5</v>
      </c>
      <c r="CI1825" s="47">
        <v>663.5</v>
      </c>
      <c r="CJ1825" s="47">
        <v>663.5</v>
      </c>
      <c r="CK1825" s="47">
        <v>663.5</v>
      </c>
      <c r="CL1825" s="47">
        <v>663.5</v>
      </c>
      <c r="CM1825" s="47">
        <v>663.5</v>
      </c>
      <c r="CN1825" s="47">
        <v>663.5</v>
      </c>
      <c r="CO1825" s="47">
        <v>663.5</v>
      </c>
      <c r="CP1825" s="47">
        <v>663.5</v>
      </c>
      <c r="CQ1825" s="47">
        <v>663.5</v>
      </c>
      <c r="CR1825" s="47">
        <v>663.5</v>
      </c>
      <c r="CS1825" s="47">
        <v>663.5</v>
      </c>
      <c r="CT1825" s="47">
        <v>663.5</v>
      </c>
      <c r="CU1825" s="47">
        <v>663.5</v>
      </c>
      <c r="CV1825" s="47">
        <v>663.5</v>
      </c>
      <c r="CW1825" s="47">
        <v>663.5</v>
      </c>
      <c r="CX1825" s="47">
        <v>663.5</v>
      </c>
      <c r="CY1825" s="47">
        <v>663.5</v>
      </c>
      <c r="CZ1825" s="47">
        <v>663.5</v>
      </c>
      <c r="DA1825" s="47">
        <v>663.5</v>
      </c>
      <c r="DB1825" s="47">
        <v>663.5</v>
      </c>
      <c r="DC1825" s="47">
        <v>663.5</v>
      </c>
      <c r="DD1825" s="47">
        <v>663.5</v>
      </c>
      <c r="DE1825" s="47">
        <v>663.5</v>
      </c>
      <c r="DF1825" s="47">
        <v>663.5</v>
      </c>
      <c r="DG1825" s="47">
        <v>663.5</v>
      </c>
      <c r="DH1825" s="47">
        <v>663.5</v>
      </c>
      <c r="DI1825" s="47">
        <v>663.5</v>
      </c>
      <c r="DJ1825" s="47">
        <v>663.5</v>
      </c>
      <c r="DK1825" s="47">
        <v>663.5</v>
      </c>
      <c r="DL1825" s="47">
        <v>663.5</v>
      </c>
      <c r="DM1825" s="47">
        <v>663.5</v>
      </c>
      <c r="DN1825" s="47">
        <v>663.5</v>
      </c>
      <c r="DO1825" s="47">
        <v>663.5</v>
      </c>
      <c r="DP1825" s="47">
        <v>663.5</v>
      </c>
      <c r="DQ1825" s="47">
        <v>663.5</v>
      </c>
      <c r="DR1825" s="47">
        <v>663.5</v>
      </c>
      <c r="DS1825" s="47">
        <v>663.5</v>
      </c>
      <c r="DT1825" s="47">
        <v>663.5</v>
      </c>
      <c r="DU1825" s="47">
        <v>663.5</v>
      </c>
      <c r="DV1825" s="47">
        <v>663.5</v>
      </c>
      <c r="DW1825" s="47">
        <v>663.5</v>
      </c>
      <c r="DX1825" s="47">
        <v>663.5</v>
      </c>
      <c r="DY1825" s="47">
        <v>663.5</v>
      </c>
      <c r="DZ1825" s="47">
        <v>663.5</v>
      </c>
      <c r="EA1825" s="47">
        <v>663.5</v>
      </c>
      <c r="EB1825" s="47">
        <v>663.5</v>
      </c>
      <c r="EC1825" s="47">
        <v>663.5</v>
      </c>
      <c r="ED1825" s="47">
        <v>663.5</v>
      </c>
      <c r="EE1825" s="47">
        <v>663.5</v>
      </c>
      <c r="EF1825" s="47">
        <v>663.5</v>
      </c>
      <c r="EG1825" s="47">
        <v>663.5</v>
      </c>
      <c r="EH1825" s="47">
        <v>663.5</v>
      </c>
      <c r="EI1825" s="47">
        <v>663.5</v>
      </c>
      <c r="EJ1825" s="47">
        <v>663.5</v>
      </c>
      <c r="EK1825" s="47">
        <v>663.5</v>
      </c>
      <c r="EL1825" s="47">
        <v>663.5</v>
      </c>
      <c r="EM1825" s="47">
        <v>663.5</v>
      </c>
      <c r="EN1825" s="47">
        <v>663.5</v>
      </c>
      <c r="EO1825" s="47">
        <v>663.5</v>
      </c>
      <c r="EP1825" s="47">
        <v>663.5</v>
      </c>
      <c r="EQ1825" s="47">
        <v>663.5</v>
      </c>
      <c r="ER1825" s="47">
        <v>663.5</v>
      </c>
      <c r="ES1825" s="47">
        <v>663.5</v>
      </c>
      <c r="ET1825" s="47">
        <v>0</v>
      </c>
      <c r="EU1825" s="47">
        <v>0</v>
      </c>
      <c r="EV1825" s="47">
        <v>0</v>
      </c>
      <c r="EW1825" s="47">
        <v>0</v>
      </c>
      <c r="EX1825" s="47">
        <v>0</v>
      </c>
      <c r="EY1825" s="47">
        <v>0</v>
      </c>
      <c r="EZ1825" s="47">
        <v>0</v>
      </c>
      <c r="FA1825" s="47">
        <v>0</v>
      </c>
      <c r="FB1825" s="47">
        <v>0</v>
      </c>
      <c r="FC1825" s="47">
        <v>0</v>
      </c>
      <c r="FD1825" s="47">
        <v>0</v>
      </c>
      <c r="FE1825" s="47">
        <v>0</v>
      </c>
      <c r="FF1825" s="47">
        <v>0</v>
      </c>
      <c r="FG1825" s="47">
        <v>0</v>
      </c>
      <c r="FH1825" s="47">
        <v>0</v>
      </c>
      <c r="FI1825" s="47">
        <v>0</v>
      </c>
      <c r="FJ1825" s="47">
        <v>0</v>
      </c>
      <c r="FK1825" s="47">
        <v>0</v>
      </c>
      <c r="FL1825" s="47">
        <v>0</v>
      </c>
      <c r="FM1825" s="47">
        <v>0</v>
      </c>
      <c r="FN1825" s="47">
        <v>0</v>
      </c>
      <c r="FO1825" s="47">
        <v>0</v>
      </c>
      <c r="FP1825" s="47">
        <v>0</v>
      </c>
      <c r="FQ1825" s="47">
        <v>0</v>
      </c>
      <c r="FR1825" s="47">
        <v>0</v>
      </c>
      <c r="FS1825" s="47">
        <v>0</v>
      </c>
      <c r="FT1825" s="47">
        <v>0</v>
      </c>
      <c r="FU1825" s="47">
        <v>0</v>
      </c>
      <c r="FV1825" s="47">
        <v>0</v>
      </c>
      <c r="FW1825" s="47">
        <v>0</v>
      </c>
      <c r="FX1825" s="47">
        <v>0</v>
      </c>
      <c r="FY1825" s="47">
        <v>0</v>
      </c>
      <c r="FZ1825" s="47">
        <v>0</v>
      </c>
      <c r="GA1825" s="47">
        <v>0</v>
      </c>
      <c r="GB1825" s="47">
        <v>0</v>
      </c>
      <c r="GC1825" s="47">
        <v>0</v>
      </c>
      <c r="GD1825" s="47">
        <v>0</v>
      </c>
      <c r="GE1825" s="47">
        <v>0</v>
      </c>
      <c r="GF1825" s="47">
        <v>0</v>
      </c>
      <c r="GG1825" s="47">
        <v>0</v>
      </c>
      <c r="GH1825" s="47">
        <v>0</v>
      </c>
      <c r="GI1825" s="47">
        <v>0</v>
      </c>
      <c r="GJ1825" s="47">
        <v>0</v>
      </c>
      <c r="GK1825" s="47">
        <v>0</v>
      </c>
      <c r="GL1825" s="47">
        <v>0</v>
      </c>
      <c r="GM1825" s="47">
        <v>0</v>
      </c>
      <c r="GN1825" s="47">
        <v>0</v>
      </c>
      <c r="GO1825" s="47">
        <v>0</v>
      </c>
      <c r="GP1825" s="47">
        <v>0</v>
      </c>
      <c r="GQ1825" s="47">
        <v>0</v>
      </c>
      <c r="GR1825" s="47">
        <v>0</v>
      </c>
      <c r="GS1825" s="47">
        <f t="shared" si="113"/>
        <v>50369.67</v>
      </c>
      <c r="GT1825" s="47">
        <f t="shared" si="114"/>
        <v>2011.3600000000001</v>
      </c>
      <c r="GU1825" s="47">
        <f t="shared" si="115"/>
        <v>48358.31</v>
      </c>
      <c r="GV1825" s="47">
        <f>SUMIFS('Recebíveis - GERAL (Com Ato)'!M:M,'Recebíveis - GERAL (Com Ato)'!A:A,'Aging - Recebíveis - OP'!A1825)</f>
        <v>34390.768818109624</v>
      </c>
      <c r="GW1825" s="47" t="str">
        <f>VLOOKUP(A1825,INADIMP2!A:G,7,0)</f>
        <v>Elegível</v>
      </c>
      <c r="GX1825" s="2">
        <f>VLOOKUP(A1825,'Relação de Contratos'!A:L,12,0)</f>
        <v>50369.67</v>
      </c>
      <c r="GY1825" t="b">
        <f t="shared" si="116"/>
        <v>1</v>
      </c>
    </row>
    <row r="1826" spans="1:207" x14ac:dyDescent="0.3">
      <c r="A1826" s="46" t="s">
        <v>2551</v>
      </c>
      <c r="B1826" s="47">
        <v>0</v>
      </c>
      <c r="C1826" s="47">
        <v>0</v>
      </c>
      <c r="D1826" s="47">
        <v>0</v>
      </c>
      <c r="E1826" s="47">
        <v>0</v>
      </c>
      <c r="F1826" s="47">
        <v>0</v>
      </c>
      <c r="G1826" s="47">
        <v>0</v>
      </c>
      <c r="H1826" s="47">
        <v>0</v>
      </c>
      <c r="I1826" s="47">
        <v>0</v>
      </c>
      <c r="J1826" s="47">
        <v>0</v>
      </c>
      <c r="K1826" s="47">
        <v>0</v>
      </c>
      <c r="L1826" s="47">
        <v>0</v>
      </c>
      <c r="M1826" s="47">
        <v>0</v>
      </c>
      <c r="N1826" s="47">
        <v>0</v>
      </c>
      <c r="O1826" s="47">
        <v>0</v>
      </c>
      <c r="P1826" s="47">
        <v>0</v>
      </c>
      <c r="Q1826" s="47">
        <v>0</v>
      </c>
      <c r="R1826" s="47">
        <v>0</v>
      </c>
      <c r="S1826" s="47">
        <v>0</v>
      </c>
      <c r="T1826" s="47">
        <v>0</v>
      </c>
      <c r="U1826" s="47">
        <v>0</v>
      </c>
      <c r="V1826" s="47">
        <v>0</v>
      </c>
      <c r="W1826" s="47">
        <v>0</v>
      </c>
      <c r="X1826" s="47">
        <v>0</v>
      </c>
      <c r="Y1826" s="47">
        <v>0</v>
      </c>
      <c r="Z1826" s="47">
        <v>0</v>
      </c>
      <c r="AA1826" s="47">
        <v>0</v>
      </c>
      <c r="AB1826" s="47">
        <v>0</v>
      </c>
      <c r="AC1826" s="47">
        <v>0</v>
      </c>
      <c r="AD1826" s="47">
        <v>0</v>
      </c>
      <c r="AE1826" s="47">
        <v>0</v>
      </c>
      <c r="AF1826" s="47">
        <v>0</v>
      </c>
      <c r="AG1826" s="47">
        <v>0</v>
      </c>
      <c r="AH1826" s="47">
        <v>0</v>
      </c>
      <c r="AI1826" s="47">
        <v>0</v>
      </c>
      <c r="AJ1826" s="47">
        <v>0</v>
      </c>
      <c r="AK1826" s="47">
        <v>0</v>
      </c>
      <c r="AL1826" s="47">
        <v>0</v>
      </c>
      <c r="AM1826" s="47">
        <v>0</v>
      </c>
      <c r="AN1826" s="47">
        <v>0</v>
      </c>
      <c r="AO1826" s="47">
        <v>0</v>
      </c>
      <c r="AP1826" s="47">
        <v>0</v>
      </c>
      <c r="AQ1826" s="47">
        <v>0</v>
      </c>
      <c r="AR1826" s="47">
        <v>0</v>
      </c>
      <c r="AS1826" s="47">
        <v>0</v>
      </c>
      <c r="AT1826" s="47">
        <v>0</v>
      </c>
      <c r="AU1826" s="47">
        <v>0</v>
      </c>
      <c r="AV1826" s="47">
        <v>0</v>
      </c>
      <c r="AW1826" s="47">
        <v>0</v>
      </c>
      <c r="AX1826" s="47">
        <v>0</v>
      </c>
      <c r="AY1826" s="47">
        <v>0</v>
      </c>
      <c r="AZ1826" s="47">
        <v>0</v>
      </c>
      <c r="BA1826" s="47">
        <v>0</v>
      </c>
      <c r="BB1826" s="47">
        <v>0</v>
      </c>
      <c r="BC1826" s="47">
        <v>0</v>
      </c>
      <c r="BD1826" s="47">
        <v>0</v>
      </c>
      <c r="BE1826" s="47">
        <v>0</v>
      </c>
      <c r="BF1826" s="47">
        <v>0</v>
      </c>
      <c r="BG1826" s="47">
        <v>0</v>
      </c>
      <c r="BH1826" s="47">
        <v>0</v>
      </c>
      <c r="BI1826" s="47">
        <v>0</v>
      </c>
      <c r="BJ1826" s="47">
        <v>0</v>
      </c>
      <c r="BK1826" s="47">
        <v>0</v>
      </c>
      <c r="BL1826" s="47">
        <v>0</v>
      </c>
      <c r="BM1826" s="47">
        <v>0</v>
      </c>
      <c r="BN1826" s="47">
        <v>0</v>
      </c>
      <c r="BO1826" s="47">
        <v>0</v>
      </c>
      <c r="BP1826" s="47">
        <v>0</v>
      </c>
      <c r="BQ1826" s="47">
        <v>0</v>
      </c>
      <c r="BR1826" s="47">
        <v>0</v>
      </c>
      <c r="BS1826" s="47">
        <v>0</v>
      </c>
      <c r="BT1826" s="47">
        <v>0</v>
      </c>
      <c r="BU1826" s="47">
        <v>679.02</v>
      </c>
      <c r="BV1826" s="47">
        <v>671.89</v>
      </c>
      <c r="BW1826" s="47">
        <v>665.84</v>
      </c>
      <c r="BX1826" s="47">
        <v>648.13</v>
      </c>
      <c r="BY1826" s="47">
        <v>648.13</v>
      </c>
      <c r="BZ1826" s="47">
        <v>648.13</v>
      </c>
      <c r="CA1826" s="47">
        <v>648.13</v>
      </c>
      <c r="CB1826" s="47">
        <v>648.13</v>
      </c>
      <c r="CC1826" s="47">
        <v>648.13</v>
      </c>
      <c r="CD1826" s="47">
        <v>663.16</v>
      </c>
      <c r="CE1826" s="47">
        <v>663.5</v>
      </c>
      <c r="CF1826" s="47">
        <v>663.5</v>
      </c>
      <c r="CG1826" s="47">
        <v>663.5</v>
      </c>
      <c r="CH1826" s="47">
        <v>663.5</v>
      </c>
      <c r="CI1826" s="47">
        <v>663.5</v>
      </c>
      <c r="CJ1826" s="47">
        <v>663.5</v>
      </c>
      <c r="CK1826" s="47">
        <v>663.5</v>
      </c>
      <c r="CL1826" s="47">
        <v>663.5</v>
      </c>
      <c r="CM1826" s="47">
        <v>663.5</v>
      </c>
      <c r="CN1826" s="47">
        <v>663.5</v>
      </c>
      <c r="CO1826" s="47">
        <v>663.5</v>
      </c>
      <c r="CP1826" s="47">
        <v>663.5</v>
      </c>
      <c r="CQ1826" s="47">
        <v>663.5</v>
      </c>
      <c r="CR1826" s="47">
        <v>663.5</v>
      </c>
      <c r="CS1826" s="47">
        <v>663.5</v>
      </c>
      <c r="CT1826" s="47">
        <v>663.5</v>
      </c>
      <c r="CU1826" s="47">
        <v>663.5</v>
      </c>
      <c r="CV1826" s="47">
        <v>663.5</v>
      </c>
      <c r="CW1826" s="47">
        <v>663.5</v>
      </c>
      <c r="CX1826" s="47">
        <v>663.5</v>
      </c>
      <c r="CY1826" s="47">
        <v>663.5</v>
      </c>
      <c r="CZ1826" s="47">
        <v>663.5</v>
      </c>
      <c r="DA1826" s="47">
        <v>663.5</v>
      </c>
      <c r="DB1826" s="47">
        <v>663.5</v>
      </c>
      <c r="DC1826" s="47">
        <v>663.5</v>
      </c>
      <c r="DD1826" s="47">
        <v>663.5</v>
      </c>
      <c r="DE1826" s="47">
        <v>663.5</v>
      </c>
      <c r="DF1826" s="47">
        <v>663.5</v>
      </c>
      <c r="DG1826" s="47">
        <v>663.5</v>
      </c>
      <c r="DH1826" s="47">
        <v>663.5</v>
      </c>
      <c r="DI1826" s="47">
        <v>663.5</v>
      </c>
      <c r="DJ1826" s="47">
        <v>663.5</v>
      </c>
      <c r="DK1826" s="47">
        <v>663.5</v>
      </c>
      <c r="DL1826" s="47">
        <v>663.5</v>
      </c>
      <c r="DM1826" s="47">
        <v>663.5</v>
      </c>
      <c r="DN1826" s="47">
        <v>663.5</v>
      </c>
      <c r="DO1826" s="47">
        <v>663.5</v>
      </c>
      <c r="DP1826" s="47">
        <v>663.5</v>
      </c>
      <c r="DQ1826" s="47">
        <v>663.5</v>
      </c>
      <c r="DR1826" s="47">
        <v>663.5</v>
      </c>
      <c r="DS1826" s="47">
        <v>663.5</v>
      </c>
      <c r="DT1826" s="47">
        <v>663.5</v>
      </c>
      <c r="DU1826" s="47">
        <v>663.5</v>
      </c>
      <c r="DV1826" s="47">
        <v>663.5</v>
      </c>
      <c r="DW1826" s="47">
        <v>663.5</v>
      </c>
      <c r="DX1826" s="47">
        <v>663.5</v>
      </c>
      <c r="DY1826" s="47">
        <v>663.5</v>
      </c>
      <c r="DZ1826" s="47">
        <v>663.5</v>
      </c>
      <c r="EA1826" s="47">
        <v>663.5</v>
      </c>
      <c r="EB1826" s="47">
        <v>663.5</v>
      </c>
      <c r="EC1826" s="47">
        <v>663.5</v>
      </c>
      <c r="ED1826" s="47">
        <v>663.5</v>
      </c>
      <c r="EE1826" s="47">
        <v>663.5</v>
      </c>
      <c r="EF1826" s="47">
        <v>663.5</v>
      </c>
      <c r="EG1826" s="47">
        <v>663.5</v>
      </c>
      <c r="EH1826" s="47">
        <v>663.5</v>
      </c>
      <c r="EI1826" s="47">
        <v>663.5</v>
      </c>
      <c r="EJ1826" s="47">
        <v>663.5</v>
      </c>
      <c r="EK1826" s="47">
        <v>663.5</v>
      </c>
      <c r="EL1826" s="47">
        <v>663.5</v>
      </c>
      <c r="EM1826" s="47">
        <v>663.5</v>
      </c>
      <c r="EN1826" s="47">
        <v>663.5</v>
      </c>
      <c r="EO1826" s="47">
        <v>663.5</v>
      </c>
      <c r="EP1826" s="47">
        <v>663.5</v>
      </c>
      <c r="EQ1826" s="47">
        <v>663.5</v>
      </c>
      <c r="ER1826" s="47">
        <v>663.5</v>
      </c>
      <c r="ES1826" s="47">
        <v>663.5</v>
      </c>
      <c r="ET1826" s="47">
        <v>0</v>
      </c>
      <c r="EU1826" s="47">
        <v>0</v>
      </c>
      <c r="EV1826" s="47">
        <v>0</v>
      </c>
      <c r="EW1826" s="47">
        <v>0</v>
      </c>
      <c r="EX1826" s="47">
        <v>0</v>
      </c>
      <c r="EY1826" s="47">
        <v>0</v>
      </c>
      <c r="EZ1826" s="47">
        <v>0</v>
      </c>
      <c r="FA1826" s="47">
        <v>0</v>
      </c>
      <c r="FB1826" s="47">
        <v>0</v>
      </c>
      <c r="FC1826" s="47">
        <v>0</v>
      </c>
      <c r="FD1826" s="47">
        <v>0</v>
      </c>
      <c r="FE1826" s="47">
        <v>0</v>
      </c>
      <c r="FF1826" s="47">
        <v>0</v>
      </c>
      <c r="FG1826" s="47">
        <v>0</v>
      </c>
      <c r="FH1826" s="47">
        <v>0</v>
      </c>
      <c r="FI1826" s="47">
        <v>0</v>
      </c>
      <c r="FJ1826" s="47">
        <v>0</v>
      </c>
      <c r="FK1826" s="47">
        <v>0</v>
      </c>
      <c r="FL1826" s="47">
        <v>0</v>
      </c>
      <c r="FM1826" s="47">
        <v>0</v>
      </c>
      <c r="FN1826" s="47">
        <v>0</v>
      </c>
      <c r="FO1826" s="47">
        <v>0</v>
      </c>
      <c r="FP1826" s="47">
        <v>0</v>
      </c>
      <c r="FQ1826" s="47">
        <v>0</v>
      </c>
      <c r="FR1826" s="47">
        <v>0</v>
      </c>
      <c r="FS1826" s="47">
        <v>0</v>
      </c>
      <c r="FT1826" s="47">
        <v>0</v>
      </c>
      <c r="FU1826" s="47">
        <v>0</v>
      </c>
      <c r="FV1826" s="47">
        <v>0</v>
      </c>
      <c r="FW1826" s="47">
        <v>0</v>
      </c>
      <c r="FX1826" s="47">
        <v>0</v>
      </c>
      <c r="FY1826" s="47">
        <v>0</v>
      </c>
      <c r="FZ1826" s="47">
        <v>0</v>
      </c>
      <c r="GA1826" s="47">
        <v>0</v>
      </c>
      <c r="GB1826" s="47">
        <v>0</v>
      </c>
      <c r="GC1826" s="47">
        <v>0</v>
      </c>
      <c r="GD1826" s="47">
        <v>0</v>
      </c>
      <c r="GE1826" s="47">
        <v>0</v>
      </c>
      <c r="GF1826" s="47">
        <v>0</v>
      </c>
      <c r="GG1826" s="47">
        <v>0</v>
      </c>
      <c r="GH1826" s="47">
        <v>0</v>
      </c>
      <c r="GI1826" s="47">
        <v>0</v>
      </c>
      <c r="GJ1826" s="47">
        <v>0</v>
      </c>
      <c r="GK1826" s="47">
        <v>0</v>
      </c>
      <c r="GL1826" s="47">
        <v>0</v>
      </c>
      <c r="GM1826" s="47">
        <v>0</v>
      </c>
      <c r="GN1826" s="47">
        <v>0</v>
      </c>
      <c r="GO1826" s="47">
        <v>0</v>
      </c>
      <c r="GP1826" s="47">
        <v>0</v>
      </c>
      <c r="GQ1826" s="47">
        <v>0</v>
      </c>
      <c r="GR1826" s="47">
        <v>0</v>
      </c>
      <c r="GS1826" s="47">
        <f t="shared" si="113"/>
        <v>51023.19</v>
      </c>
      <c r="GT1826" s="47">
        <f t="shared" si="114"/>
        <v>2016.75</v>
      </c>
      <c r="GU1826" s="47">
        <f t="shared" si="115"/>
        <v>49006.44</v>
      </c>
      <c r="GV1826" s="47">
        <f>SUMIFS('Recebíveis - GERAL (Com Ato)'!M:M,'Recebíveis - GERAL (Com Ato)'!A:A,'Aging - Recebíveis - OP'!A1826)</f>
        <v>35018.882667069331</v>
      </c>
      <c r="GW1826" s="47" t="str">
        <f>VLOOKUP(A1826,INADIMP2!A:G,7,0)</f>
        <v>Elegível</v>
      </c>
      <c r="GX1826" s="2">
        <f>VLOOKUP(A1826,'Relação de Contratos'!A:L,12,0)</f>
        <v>51023.19</v>
      </c>
      <c r="GY1826" t="b">
        <f t="shared" si="116"/>
        <v>1</v>
      </c>
    </row>
    <row r="1827" spans="1:207" x14ac:dyDescent="0.3">
      <c r="A1827" s="46" t="s">
        <v>2552</v>
      </c>
      <c r="B1827" s="47">
        <v>0</v>
      </c>
      <c r="C1827" s="47">
        <v>0</v>
      </c>
      <c r="D1827" s="47">
        <v>0</v>
      </c>
      <c r="E1827" s="47">
        <v>0</v>
      </c>
      <c r="F1827" s="47">
        <v>0</v>
      </c>
      <c r="G1827" s="47">
        <v>0</v>
      </c>
      <c r="H1827" s="47">
        <v>0</v>
      </c>
      <c r="I1827" s="47">
        <v>0</v>
      </c>
      <c r="J1827" s="47">
        <v>0</v>
      </c>
      <c r="K1827" s="47">
        <v>0</v>
      </c>
      <c r="L1827" s="47">
        <v>0</v>
      </c>
      <c r="M1827" s="47">
        <v>0</v>
      </c>
      <c r="N1827" s="47">
        <v>0</v>
      </c>
      <c r="O1827" s="47">
        <v>0</v>
      </c>
      <c r="P1827" s="47">
        <v>0</v>
      </c>
      <c r="Q1827" s="47">
        <v>0</v>
      </c>
      <c r="R1827" s="47">
        <v>0</v>
      </c>
      <c r="S1827" s="47">
        <v>0</v>
      </c>
      <c r="T1827" s="47">
        <v>0</v>
      </c>
      <c r="U1827" s="47">
        <v>0</v>
      </c>
      <c r="V1827" s="47">
        <v>0</v>
      </c>
      <c r="W1827" s="47">
        <v>0</v>
      </c>
      <c r="X1827" s="47">
        <v>0</v>
      </c>
      <c r="Y1827" s="47">
        <v>0</v>
      </c>
      <c r="Z1827" s="47">
        <v>0</v>
      </c>
      <c r="AA1827" s="47">
        <v>0</v>
      </c>
      <c r="AB1827" s="47">
        <v>0</v>
      </c>
      <c r="AC1827" s="47">
        <v>0</v>
      </c>
      <c r="AD1827" s="47">
        <v>0</v>
      </c>
      <c r="AE1827" s="47">
        <v>0</v>
      </c>
      <c r="AF1827" s="47">
        <v>0</v>
      </c>
      <c r="AG1827" s="47">
        <v>0</v>
      </c>
      <c r="AH1827" s="47">
        <v>0</v>
      </c>
      <c r="AI1827" s="47">
        <v>0</v>
      </c>
      <c r="AJ1827" s="47">
        <v>0</v>
      </c>
      <c r="AK1827" s="47">
        <v>0</v>
      </c>
      <c r="AL1827" s="47">
        <v>0</v>
      </c>
      <c r="AM1827" s="47">
        <v>0</v>
      </c>
      <c r="AN1827" s="47">
        <v>0</v>
      </c>
      <c r="AO1827" s="47">
        <v>0</v>
      </c>
      <c r="AP1827" s="47">
        <v>0</v>
      </c>
      <c r="AQ1827" s="47">
        <v>0</v>
      </c>
      <c r="AR1827" s="47">
        <v>0</v>
      </c>
      <c r="AS1827" s="47">
        <v>0</v>
      </c>
      <c r="AT1827" s="47">
        <v>0</v>
      </c>
      <c r="AU1827" s="47">
        <v>0</v>
      </c>
      <c r="AV1827" s="47">
        <v>0</v>
      </c>
      <c r="AW1827" s="47">
        <v>0</v>
      </c>
      <c r="AX1827" s="47">
        <v>0</v>
      </c>
      <c r="AY1827" s="47">
        <v>0</v>
      </c>
      <c r="AZ1827" s="47">
        <v>0</v>
      </c>
      <c r="BA1827" s="47">
        <v>0</v>
      </c>
      <c r="BB1827" s="47">
        <v>0</v>
      </c>
      <c r="BC1827" s="47">
        <v>0</v>
      </c>
      <c r="BD1827" s="47">
        <v>0</v>
      </c>
      <c r="BE1827" s="47">
        <v>0</v>
      </c>
      <c r="BF1827" s="47">
        <v>0</v>
      </c>
      <c r="BG1827" s="47">
        <v>0</v>
      </c>
      <c r="BH1827" s="47">
        <v>0</v>
      </c>
      <c r="BI1827" s="47">
        <v>0</v>
      </c>
      <c r="BJ1827" s="47">
        <v>0</v>
      </c>
      <c r="BK1827" s="47">
        <v>0</v>
      </c>
      <c r="BL1827" s="47">
        <v>0</v>
      </c>
      <c r="BM1827" s="47">
        <v>0</v>
      </c>
      <c r="BN1827" s="47">
        <v>0</v>
      </c>
      <c r="BO1827" s="47">
        <v>0</v>
      </c>
      <c r="BP1827" s="47">
        <v>0</v>
      </c>
      <c r="BQ1827" s="47">
        <v>0</v>
      </c>
      <c r="BR1827" s="47">
        <v>0</v>
      </c>
      <c r="BS1827" s="47">
        <v>0</v>
      </c>
      <c r="BT1827" s="47">
        <v>0</v>
      </c>
      <c r="BU1827" s="47">
        <v>679.02</v>
      </c>
      <c r="BV1827" s="47">
        <v>671.89</v>
      </c>
      <c r="BW1827" s="47">
        <v>665.84</v>
      </c>
      <c r="BX1827" s="47">
        <v>648.13</v>
      </c>
      <c r="BY1827" s="47">
        <v>648.13</v>
      </c>
      <c r="BZ1827" s="47">
        <v>648.13</v>
      </c>
      <c r="CA1827" s="47">
        <v>648.13</v>
      </c>
      <c r="CB1827" s="47">
        <v>648.13</v>
      </c>
      <c r="CC1827" s="47">
        <v>648.13</v>
      </c>
      <c r="CD1827" s="47">
        <v>663.16</v>
      </c>
      <c r="CE1827" s="47">
        <v>663.5</v>
      </c>
      <c r="CF1827" s="47">
        <v>663.5</v>
      </c>
      <c r="CG1827" s="47">
        <v>663.5</v>
      </c>
      <c r="CH1827" s="47">
        <v>663.5</v>
      </c>
      <c r="CI1827" s="47">
        <v>663.5</v>
      </c>
      <c r="CJ1827" s="47">
        <v>663.5</v>
      </c>
      <c r="CK1827" s="47">
        <v>663.5</v>
      </c>
      <c r="CL1827" s="47">
        <v>663.5</v>
      </c>
      <c r="CM1827" s="47">
        <v>663.5</v>
      </c>
      <c r="CN1827" s="47">
        <v>663.5</v>
      </c>
      <c r="CO1827" s="47">
        <v>663.5</v>
      </c>
      <c r="CP1827" s="47">
        <v>663.5</v>
      </c>
      <c r="CQ1827" s="47">
        <v>663.5</v>
      </c>
      <c r="CR1827" s="47">
        <v>663.5</v>
      </c>
      <c r="CS1827" s="47">
        <v>663.5</v>
      </c>
      <c r="CT1827" s="47">
        <v>663.5</v>
      </c>
      <c r="CU1827" s="47">
        <v>663.5</v>
      </c>
      <c r="CV1827" s="47">
        <v>663.5</v>
      </c>
      <c r="CW1827" s="47">
        <v>663.5</v>
      </c>
      <c r="CX1827" s="47">
        <v>663.5</v>
      </c>
      <c r="CY1827" s="47">
        <v>663.5</v>
      </c>
      <c r="CZ1827" s="47">
        <v>663.5</v>
      </c>
      <c r="DA1827" s="47">
        <v>663.5</v>
      </c>
      <c r="DB1827" s="47">
        <v>663.5</v>
      </c>
      <c r="DC1827" s="47">
        <v>663.5</v>
      </c>
      <c r="DD1827" s="47">
        <v>663.5</v>
      </c>
      <c r="DE1827" s="47">
        <v>663.5</v>
      </c>
      <c r="DF1827" s="47">
        <v>663.5</v>
      </c>
      <c r="DG1827" s="47">
        <v>663.5</v>
      </c>
      <c r="DH1827" s="47">
        <v>663.5</v>
      </c>
      <c r="DI1827" s="47">
        <v>663.5</v>
      </c>
      <c r="DJ1827" s="47">
        <v>663.5</v>
      </c>
      <c r="DK1827" s="47">
        <v>663.5</v>
      </c>
      <c r="DL1827" s="47">
        <v>663.5</v>
      </c>
      <c r="DM1827" s="47">
        <v>663.5</v>
      </c>
      <c r="DN1827" s="47">
        <v>663.5</v>
      </c>
      <c r="DO1827" s="47">
        <v>663.5</v>
      </c>
      <c r="DP1827" s="47">
        <v>663.5</v>
      </c>
      <c r="DQ1827" s="47">
        <v>663.5</v>
      </c>
      <c r="DR1827" s="47">
        <v>663.5</v>
      </c>
      <c r="DS1827" s="47">
        <v>663.5</v>
      </c>
      <c r="DT1827" s="47">
        <v>663.5</v>
      </c>
      <c r="DU1827" s="47">
        <v>663.5</v>
      </c>
      <c r="DV1827" s="47">
        <v>663.5</v>
      </c>
      <c r="DW1827" s="47">
        <v>663.5</v>
      </c>
      <c r="DX1827" s="47">
        <v>663.5</v>
      </c>
      <c r="DY1827" s="47">
        <v>663.5</v>
      </c>
      <c r="DZ1827" s="47">
        <v>663.5</v>
      </c>
      <c r="EA1827" s="47">
        <v>663.5</v>
      </c>
      <c r="EB1827" s="47">
        <v>663.5</v>
      </c>
      <c r="EC1827" s="47">
        <v>663.5</v>
      </c>
      <c r="ED1827" s="47">
        <v>663.5</v>
      </c>
      <c r="EE1827" s="47">
        <v>663.5</v>
      </c>
      <c r="EF1827" s="47">
        <v>663.5</v>
      </c>
      <c r="EG1827" s="47">
        <v>663.5</v>
      </c>
      <c r="EH1827" s="47">
        <v>663.5</v>
      </c>
      <c r="EI1827" s="47">
        <v>663.5</v>
      </c>
      <c r="EJ1827" s="47">
        <v>663.5</v>
      </c>
      <c r="EK1827" s="47">
        <v>663.5</v>
      </c>
      <c r="EL1827" s="47">
        <v>663.5</v>
      </c>
      <c r="EM1827" s="47">
        <v>663.5</v>
      </c>
      <c r="EN1827" s="47">
        <v>663.5</v>
      </c>
      <c r="EO1827" s="47">
        <v>663.5</v>
      </c>
      <c r="EP1827" s="47">
        <v>663.5</v>
      </c>
      <c r="EQ1827" s="47">
        <v>663.5</v>
      </c>
      <c r="ER1827" s="47">
        <v>663.5</v>
      </c>
      <c r="ES1827" s="47">
        <v>663.5</v>
      </c>
      <c r="ET1827" s="47">
        <v>0</v>
      </c>
      <c r="EU1827" s="47">
        <v>0</v>
      </c>
      <c r="EV1827" s="47">
        <v>0</v>
      </c>
      <c r="EW1827" s="47">
        <v>0</v>
      </c>
      <c r="EX1827" s="47">
        <v>0</v>
      </c>
      <c r="EY1827" s="47">
        <v>0</v>
      </c>
      <c r="EZ1827" s="47">
        <v>0</v>
      </c>
      <c r="FA1827" s="47">
        <v>0</v>
      </c>
      <c r="FB1827" s="47">
        <v>0</v>
      </c>
      <c r="FC1827" s="47">
        <v>0</v>
      </c>
      <c r="FD1827" s="47">
        <v>0</v>
      </c>
      <c r="FE1827" s="47">
        <v>0</v>
      </c>
      <c r="FF1827" s="47">
        <v>0</v>
      </c>
      <c r="FG1827" s="47">
        <v>0</v>
      </c>
      <c r="FH1827" s="47">
        <v>0</v>
      </c>
      <c r="FI1827" s="47">
        <v>0</v>
      </c>
      <c r="FJ1827" s="47">
        <v>0</v>
      </c>
      <c r="FK1827" s="47">
        <v>0</v>
      </c>
      <c r="FL1827" s="47">
        <v>0</v>
      </c>
      <c r="FM1827" s="47">
        <v>0</v>
      </c>
      <c r="FN1827" s="47">
        <v>0</v>
      </c>
      <c r="FO1827" s="47">
        <v>0</v>
      </c>
      <c r="FP1827" s="47">
        <v>0</v>
      </c>
      <c r="FQ1827" s="47">
        <v>0</v>
      </c>
      <c r="FR1827" s="47">
        <v>0</v>
      </c>
      <c r="FS1827" s="47">
        <v>0</v>
      </c>
      <c r="FT1827" s="47">
        <v>0</v>
      </c>
      <c r="FU1827" s="47">
        <v>0</v>
      </c>
      <c r="FV1827" s="47">
        <v>0</v>
      </c>
      <c r="FW1827" s="47">
        <v>0</v>
      </c>
      <c r="FX1827" s="47">
        <v>0</v>
      </c>
      <c r="FY1827" s="47">
        <v>0</v>
      </c>
      <c r="FZ1827" s="47">
        <v>0</v>
      </c>
      <c r="GA1827" s="47">
        <v>0</v>
      </c>
      <c r="GB1827" s="47">
        <v>0</v>
      </c>
      <c r="GC1827" s="47">
        <v>0</v>
      </c>
      <c r="GD1827" s="47">
        <v>0</v>
      </c>
      <c r="GE1827" s="47">
        <v>0</v>
      </c>
      <c r="GF1827" s="47">
        <v>0</v>
      </c>
      <c r="GG1827" s="47">
        <v>0</v>
      </c>
      <c r="GH1827" s="47">
        <v>0</v>
      </c>
      <c r="GI1827" s="47">
        <v>0</v>
      </c>
      <c r="GJ1827" s="47">
        <v>0</v>
      </c>
      <c r="GK1827" s="47">
        <v>0</v>
      </c>
      <c r="GL1827" s="47">
        <v>0</v>
      </c>
      <c r="GM1827" s="47">
        <v>0</v>
      </c>
      <c r="GN1827" s="47">
        <v>0</v>
      </c>
      <c r="GO1827" s="47">
        <v>0</v>
      </c>
      <c r="GP1827" s="47">
        <v>0</v>
      </c>
      <c r="GQ1827" s="47">
        <v>0</v>
      </c>
      <c r="GR1827" s="47">
        <v>0</v>
      </c>
      <c r="GS1827" s="47">
        <f t="shared" si="113"/>
        <v>51023.19</v>
      </c>
      <c r="GT1827" s="47">
        <f t="shared" si="114"/>
        <v>2016.75</v>
      </c>
      <c r="GU1827" s="47">
        <f t="shared" si="115"/>
        <v>49006.44</v>
      </c>
      <c r="GV1827" s="47">
        <f>SUMIFS('Recebíveis - GERAL (Com Ato)'!M:M,'Recebíveis - GERAL (Com Ato)'!A:A,'Aging - Recebíveis - OP'!A1827)</f>
        <v>35018.882667069331</v>
      </c>
      <c r="GW1827" s="47" t="str">
        <f>VLOOKUP(A1827,INADIMP2!A:G,7,0)</f>
        <v>Elegível</v>
      </c>
      <c r="GX1827" s="2">
        <f>VLOOKUP(A1827,'Relação de Contratos'!A:L,12,0)</f>
        <v>51023.19</v>
      </c>
      <c r="GY1827" t="b">
        <f t="shared" si="116"/>
        <v>1</v>
      </c>
    </row>
    <row r="1828" spans="1:207" x14ac:dyDescent="0.3">
      <c r="A1828" s="46" t="s">
        <v>2539</v>
      </c>
      <c r="B1828" s="47">
        <v>0</v>
      </c>
      <c r="C1828" s="47">
        <v>0</v>
      </c>
      <c r="D1828" s="47">
        <v>0</v>
      </c>
      <c r="E1828" s="47">
        <v>0</v>
      </c>
      <c r="F1828" s="47">
        <v>0</v>
      </c>
      <c r="G1828" s="47">
        <v>0</v>
      </c>
      <c r="H1828" s="47">
        <v>0</v>
      </c>
      <c r="I1828" s="47">
        <v>0</v>
      </c>
      <c r="J1828" s="47">
        <v>0</v>
      </c>
      <c r="K1828" s="47">
        <v>0</v>
      </c>
      <c r="L1828" s="47">
        <v>0</v>
      </c>
      <c r="M1828" s="47">
        <v>0</v>
      </c>
      <c r="N1828" s="47">
        <v>0</v>
      </c>
      <c r="O1828" s="47">
        <v>0</v>
      </c>
      <c r="P1828" s="47">
        <v>0</v>
      </c>
      <c r="Q1828" s="47">
        <v>0</v>
      </c>
      <c r="R1828" s="47">
        <v>0</v>
      </c>
      <c r="S1828" s="47">
        <v>0</v>
      </c>
      <c r="T1828" s="47">
        <v>0</v>
      </c>
      <c r="U1828" s="47">
        <v>0</v>
      </c>
      <c r="V1828" s="47">
        <v>0</v>
      </c>
      <c r="W1828" s="47">
        <v>0</v>
      </c>
      <c r="X1828" s="47">
        <v>0</v>
      </c>
      <c r="Y1828" s="47">
        <v>0</v>
      </c>
      <c r="Z1828" s="47">
        <v>0</v>
      </c>
      <c r="AA1828" s="47">
        <v>0</v>
      </c>
      <c r="AB1828" s="47">
        <v>0</v>
      </c>
      <c r="AC1828" s="47">
        <v>0</v>
      </c>
      <c r="AD1828" s="47">
        <v>0</v>
      </c>
      <c r="AE1828" s="47">
        <v>0</v>
      </c>
      <c r="AF1828" s="47">
        <v>0</v>
      </c>
      <c r="AG1828" s="47">
        <v>0</v>
      </c>
      <c r="AH1828" s="47">
        <v>0</v>
      </c>
      <c r="AI1828" s="47">
        <v>0</v>
      </c>
      <c r="AJ1828" s="47">
        <v>0</v>
      </c>
      <c r="AK1828" s="47">
        <v>0</v>
      </c>
      <c r="AL1828" s="47">
        <v>0</v>
      </c>
      <c r="AM1828" s="47">
        <v>0</v>
      </c>
      <c r="AN1828" s="47">
        <v>0</v>
      </c>
      <c r="AO1828" s="47">
        <v>0</v>
      </c>
      <c r="AP1828" s="47">
        <v>0</v>
      </c>
      <c r="AQ1828" s="47">
        <v>0</v>
      </c>
      <c r="AR1828" s="47">
        <v>0</v>
      </c>
      <c r="AS1828" s="47">
        <v>0</v>
      </c>
      <c r="AT1828" s="47">
        <v>0</v>
      </c>
      <c r="AU1828" s="47">
        <v>0</v>
      </c>
      <c r="AV1828" s="47">
        <v>0</v>
      </c>
      <c r="AW1828" s="47">
        <v>0</v>
      </c>
      <c r="AX1828" s="47">
        <v>0</v>
      </c>
      <c r="AY1828" s="47">
        <v>0</v>
      </c>
      <c r="AZ1828" s="47">
        <v>0</v>
      </c>
      <c r="BA1828" s="47">
        <v>0</v>
      </c>
      <c r="BB1828" s="47">
        <v>0</v>
      </c>
      <c r="BC1828" s="47">
        <v>0</v>
      </c>
      <c r="BD1828" s="47">
        <v>0</v>
      </c>
      <c r="BE1828" s="47">
        <v>0</v>
      </c>
      <c r="BF1828" s="47">
        <v>0</v>
      </c>
      <c r="BG1828" s="47">
        <v>0</v>
      </c>
      <c r="BH1828" s="47">
        <v>0</v>
      </c>
      <c r="BI1828" s="47">
        <v>0</v>
      </c>
      <c r="BJ1828" s="47">
        <v>0</v>
      </c>
      <c r="BK1828" s="47">
        <v>0</v>
      </c>
      <c r="BL1828" s="47">
        <v>0</v>
      </c>
      <c r="BM1828" s="47">
        <v>0</v>
      </c>
      <c r="BN1828" s="47">
        <v>0</v>
      </c>
      <c r="BO1828" s="47">
        <v>0</v>
      </c>
      <c r="BP1828" s="47">
        <v>0</v>
      </c>
      <c r="BQ1828" s="47">
        <v>0</v>
      </c>
      <c r="BR1828" s="47">
        <v>0</v>
      </c>
      <c r="BS1828" s="47">
        <v>0</v>
      </c>
      <c r="BT1828" s="47">
        <v>0</v>
      </c>
      <c r="BU1828" s="47">
        <v>679.02</v>
      </c>
      <c r="BV1828" s="47">
        <v>671.89</v>
      </c>
      <c r="BW1828" s="47">
        <v>665.84</v>
      </c>
      <c r="BX1828" s="47">
        <v>648.13</v>
      </c>
      <c r="BY1828" s="47">
        <v>648.13</v>
      </c>
      <c r="BZ1828" s="47">
        <v>648.13</v>
      </c>
      <c r="CA1828" s="47">
        <v>648.13</v>
      </c>
      <c r="CB1828" s="47">
        <v>648.13</v>
      </c>
      <c r="CC1828" s="47">
        <v>648.13</v>
      </c>
      <c r="CD1828" s="47">
        <v>663.16</v>
      </c>
      <c r="CE1828" s="47">
        <v>663.5</v>
      </c>
      <c r="CF1828" s="47">
        <v>663.5</v>
      </c>
      <c r="CG1828" s="47">
        <v>663.5</v>
      </c>
      <c r="CH1828" s="47">
        <v>663.5</v>
      </c>
      <c r="CI1828" s="47">
        <v>663.5</v>
      </c>
      <c r="CJ1828" s="47">
        <v>663.5</v>
      </c>
      <c r="CK1828" s="47">
        <v>663.5</v>
      </c>
      <c r="CL1828" s="47">
        <v>663.5</v>
      </c>
      <c r="CM1828" s="47">
        <v>663.5</v>
      </c>
      <c r="CN1828" s="47">
        <v>663.5</v>
      </c>
      <c r="CO1828" s="47">
        <v>663.5</v>
      </c>
      <c r="CP1828" s="47">
        <v>663.5</v>
      </c>
      <c r="CQ1828" s="47">
        <v>663.5</v>
      </c>
      <c r="CR1828" s="47">
        <v>663.5</v>
      </c>
      <c r="CS1828" s="47">
        <v>663.5</v>
      </c>
      <c r="CT1828" s="47">
        <v>663.5</v>
      </c>
      <c r="CU1828" s="47">
        <v>663.5</v>
      </c>
      <c r="CV1828" s="47">
        <v>663.5</v>
      </c>
      <c r="CW1828" s="47">
        <v>663.5</v>
      </c>
      <c r="CX1828" s="47">
        <v>663.5</v>
      </c>
      <c r="CY1828" s="47">
        <v>663.5</v>
      </c>
      <c r="CZ1828" s="47">
        <v>663.5</v>
      </c>
      <c r="DA1828" s="47">
        <v>663.5</v>
      </c>
      <c r="DB1828" s="47">
        <v>663.5</v>
      </c>
      <c r="DC1828" s="47">
        <v>663.5</v>
      </c>
      <c r="DD1828" s="47">
        <v>663.5</v>
      </c>
      <c r="DE1828" s="47">
        <v>663.5</v>
      </c>
      <c r="DF1828" s="47">
        <v>663.5</v>
      </c>
      <c r="DG1828" s="47">
        <v>663.5</v>
      </c>
      <c r="DH1828" s="47">
        <v>663.5</v>
      </c>
      <c r="DI1828" s="47">
        <v>663.5</v>
      </c>
      <c r="DJ1828" s="47">
        <v>663.5</v>
      </c>
      <c r="DK1828" s="47">
        <v>663.5</v>
      </c>
      <c r="DL1828" s="47">
        <v>663.5</v>
      </c>
      <c r="DM1828" s="47">
        <v>663.5</v>
      </c>
      <c r="DN1828" s="47">
        <v>663.5</v>
      </c>
      <c r="DO1828" s="47">
        <v>663.5</v>
      </c>
      <c r="DP1828" s="47">
        <v>663.5</v>
      </c>
      <c r="DQ1828" s="47">
        <v>663.5</v>
      </c>
      <c r="DR1828" s="47">
        <v>663.5</v>
      </c>
      <c r="DS1828" s="47">
        <v>663.5</v>
      </c>
      <c r="DT1828" s="47">
        <v>663.5</v>
      </c>
      <c r="DU1828" s="47">
        <v>663.5</v>
      </c>
      <c r="DV1828" s="47">
        <v>663.5</v>
      </c>
      <c r="DW1828" s="47">
        <v>663.5</v>
      </c>
      <c r="DX1828" s="47">
        <v>663.5</v>
      </c>
      <c r="DY1828" s="47">
        <v>663.5</v>
      </c>
      <c r="DZ1828" s="47">
        <v>663.5</v>
      </c>
      <c r="EA1828" s="47">
        <v>663.5</v>
      </c>
      <c r="EB1828" s="47">
        <v>663.5</v>
      </c>
      <c r="EC1828" s="47">
        <v>663.5</v>
      </c>
      <c r="ED1828" s="47">
        <v>663.5</v>
      </c>
      <c r="EE1828" s="47">
        <v>663.5</v>
      </c>
      <c r="EF1828" s="47">
        <v>663.5</v>
      </c>
      <c r="EG1828" s="47">
        <v>663.5</v>
      </c>
      <c r="EH1828" s="47">
        <v>663.5</v>
      </c>
      <c r="EI1828" s="47">
        <v>663.5</v>
      </c>
      <c r="EJ1828" s="47">
        <v>663.5</v>
      </c>
      <c r="EK1828" s="47">
        <v>663.5</v>
      </c>
      <c r="EL1828" s="47">
        <v>663.5</v>
      </c>
      <c r="EM1828" s="47">
        <v>663.5</v>
      </c>
      <c r="EN1828" s="47">
        <v>663.5</v>
      </c>
      <c r="EO1828" s="47">
        <v>663.5</v>
      </c>
      <c r="EP1828" s="47">
        <v>663.5</v>
      </c>
      <c r="EQ1828" s="47">
        <v>663.5</v>
      </c>
      <c r="ER1828" s="47">
        <v>663.5</v>
      </c>
      <c r="ES1828" s="47">
        <v>663.5</v>
      </c>
      <c r="ET1828" s="47">
        <v>0</v>
      </c>
      <c r="EU1828" s="47">
        <v>0</v>
      </c>
      <c r="EV1828" s="47">
        <v>0</v>
      </c>
      <c r="EW1828" s="47">
        <v>0</v>
      </c>
      <c r="EX1828" s="47">
        <v>0</v>
      </c>
      <c r="EY1828" s="47">
        <v>0</v>
      </c>
      <c r="EZ1828" s="47">
        <v>0</v>
      </c>
      <c r="FA1828" s="47">
        <v>0</v>
      </c>
      <c r="FB1828" s="47">
        <v>0</v>
      </c>
      <c r="FC1828" s="47">
        <v>0</v>
      </c>
      <c r="FD1828" s="47">
        <v>0</v>
      </c>
      <c r="FE1828" s="47">
        <v>0</v>
      </c>
      <c r="FF1828" s="47">
        <v>0</v>
      </c>
      <c r="FG1828" s="47">
        <v>0</v>
      </c>
      <c r="FH1828" s="47">
        <v>0</v>
      </c>
      <c r="FI1828" s="47">
        <v>0</v>
      </c>
      <c r="FJ1828" s="47">
        <v>0</v>
      </c>
      <c r="FK1828" s="47">
        <v>0</v>
      </c>
      <c r="FL1828" s="47">
        <v>0</v>
      </c>
      <c r="FM1828" s="47">
        <v>0</v>
      </c>
      <c r="FN1828" s="47">
        <v>0</v>
      </c>
      <c r="FO1828" s="47">
        <v>0</v>
      </c>
      <c r="FP1828" s="47">
        <v>0</v>
      </c>
      <c r="FQ1828" s="47">
        <v>0</v>
      </c>
      <c r="FR1828" s="47">
        <v>0</v>
      </c>
      <c r="FS1828" s="47">
        <v>0</v>
      </c>
      <c r="FT1828" s="47">
        <v>0</v>
      </c>
      <c r="FU1828" s="47">
        <v>0</v>
      </c>
      <c r="FV1828" s="47">
        <v>0</v>
      </c>
      <c r="FW1828" s="47">
        <v>0</v>
      </c>
      <c r="FX1828" s="47">
        <v>0</v>
      </c>
      <c r="FY1828" s="47">
        <v>0</v>
      </c>
      <c r="FZ1828" s="47">
        <v>0</v>
      </c>
      <c r="GA1828" s="47">
        <v>0</v>
      </c>
      <c r="GB1828" s="47">
        <v>0</v>
      </c>
      <c r="GC1828" s="47">
        <v>0</v>
      </c>
      <c r="GD1828" s="47">
        <v>0</v>
      </c>
      <c r="GE1828" s="47">
        <v>0</v>
      </c>
      <c r="GF1828" s="47">
        <v>0</v>
      </c>
      <c r="GG1828" s="47">
        <v>0</v>
      </c>
      <c r="GH1828" s="47">
        <v>0</v>
      </c>
      <c r="GI1828" s="47">
        <v>0</v>
      </c>
      <c r="GJ1828" s="47">
        <v>0</v>
      </c>
      <c r="GK1828" s="47">
        <v>0</v>
      </c>
      <c r="GL1828" s="47">
        <v>0</v>
      </c>
      <c r="GM1828" s="47">
        <v>0</v>
      </c>
      <c r="GN1828" s="47">
        <v>0</v>
      </c>
      <c r="GO1828" s="47">
        <v>0</v>
      </c>
      <c r="GP1828" s="47">
        <v>0</v>
      </c>
      <c r="GQ1828" s="47">
        <v>0</v>
      </c>
      <c r="GR1828" s="47">
        <v>0</v>
      </c>
      <c r="GS1828" s="47">
        <f t="shared" si="113"/>
        <v>51023.19</v>
      </c>
      <c r="GT1828" s="47">
        <f t="shared" si="114"/>
        <v>2016.75</v>
      </c>
      <c r="GU1828" s="47">
        <f t="shared" si="115"/>
        <v>49006.44</v>
      </c>
      <c r="GV1828" s="47">
        <f>SUMIFS('Recebíveis - GERAL (Com Ato)'!M:M,'Recebíveis - GERAL (Com Ato)'!A:A,'Aging - Recebíveis - OP'!A1828)</f>
        <v>35018.882667069331</v>
      </c>
      <c r="GW1828" s="47" t="str">
        <f>VLOOKUP(A1828,INADIMP2!A:G,7,0)</f>
        <v>Elegível</v>
      </c>
      <c r="GX1828" s="2">
        <f>VLOOKUP(A1828,'Relação de Contratos'!A:L,12,0)</f>
        <v>51023.19</v>
      </c>
      <c r="GY1828" t="b">
        <f t="shared" si="116"/>
        <v>1</v>
      </c>
    </row>
    <row r="1829" spans="1:207" x14ac:dyDescent="0.3">
      <c r="A1829" s="46" t="s">
        <v>2540</v>
      </c>
      <c r="B1829" s="47">
        <v>0</v>
      </c>
      <c r="C1829" s="47">
        <v>0</v>
      </c>
      <c r="D1829" s="47">
        <v>0</v>
      </c>
      <c r="E1829" s="47">
        <v>0</v>
      </c>
      <c r="F1829" s="47">
        <v>0</v>
      </c>
      <c r="G1829" s="47">
        <v>0</v>
      </c>
      <c r="H1829" s="47">
        <v>0</v>
      </c>
      <c r="I1829" s="47">
        <v>0</v>
      </c>
      <c r="J1829" s="47">
        <v>0</v>
      </c>
      <c r="K1829" s="47">
        <v>0</v>
      </c>
      <c r="L1829" s="47">
        <v>0</v>
      </c>
      <c r="M1829" s="47">
        <v>0</v>
      </c>
      <c r="N1829" s="47">
        <v>0</v>
      </c>
      <c r="O1829" s="47">
        <v>0</v>
      </c>
      <c r="P1829" s="47">
        <v>0</v>
      </c>
      <c r="Q1829" s="47">
        <v>0</v>
      </c>
      <c r="R1829" s="47">
        <v>0</v>
      </c>
      <c r="S1829" s="47">
        <v>0</v>
      </c>
      <c r="T1829" s="47">
        <v>0</v>
      </c>
      <c r="U1829" s="47">
        <v>0</v>
      </c>
      <c r="V1829" s="47">
        <v>0</v>
      </c>
      <c r="W1829" s="47">
        <v>0</v>
      </c>
      <c r="X1829" s="47">
        <v>0</v>
      </c>
      <c r="Y1829" s="47">
        <v>0</v>
      </c>
      <c r="Z1829" s="47">
        <v>0</v>
      </c>
      <c r="AA1829" s="47">
        <v>0</v>
      </c>
      <c r="AB1829" s="47">
        <v>0</v>
      </c>
      <c r="AC1829" s="47">
        <v>0</v>
      </c>
      <c r="AD1829" s="47">
        <v>0</v>
      </c>
      <c r="AE1829" s="47">
        <v>0</v>
      </c>
      <c r="AF1829" s="47">
        <v>0</v>
      </c>
      <c r="AG1829" s="47">
        <v>0</v>
      </c>
      <c r="AH1829" s="47">
        <v>0</v>
      </c>
      <c r="AI1829" s="47">
        <v>0</v>
      </c>
      <c r="AJ1829" s="47">
        <v>0</v>
      </c>
      <c r="AK1829" s="47">
        <v>0</v>
      </c>
      <c r="AL1829" s="47">
        <v>0</v>
      </c>
      <c r="AM1829" s="47">
        <v>0</v>
      </c>
      <c r="AN1829" s="47">
        <v>0</v>
      </c>
      <c r="AO1829" s="47">
        <v>0</v>
      </c>
      <c r="AP1829" s="47">
        <v>0</v>
      </c>
      <c r="AQ1829" s="47">
        <v>0</v>
      </c>
      <c r="AR1829" s="47">
        <v>0</v>
      </c>
      <c r="AS1829" s="47">
        <v>0</v>
      </c>
      <c r="AT1829" s="47">
        <v>0</v>
      </c>
      <c r="AU1829" s="47">
        <v>0</v>
      </c>
      <c r="AV1829" s="47">
        <v>0</v>
      </c>
      <c r="AW1829" s="47">
        <v>0</v>
      </c>
      <c r="AX1829" s="47">
        <v>0</v>
      </c>
      <c r="AY1829" s="47">
        <v>0</v>
      </c>
      <c r="AZ1829" s="47">
        <v>0</v>
      </c>
      <c r="BA1829" s="47">
        <v>0</v>
      </c>
      <c r="BB1829" s="47">
        <v>0</v>
      </c>
      <c r="BC1829" s="47">
        <v>0</v>
      </c>
      <c r="BD1829" s="47">
        <v>0</v>
      </c>
      <c r="BE1829" s="47">
        <v>0</v>
      </c>
      <c r="BF1829" s="47">
        <v>0</v>
      </c>
      <c r="BG1829" s="47">
        <v>0</v>
      </c>
      <c r="BH1829" s="47">
        <v>0</v>
      </c>
      <c r="BI1829" s="47">
        <v>0</v>
      </c>
      <c r="BJ1829" s="47">
        <v>0</v>
      </c>
      <c r="BK1829" s="47">
        <v>0</v>
      </c>
      <c r="BL1829" s="47">
        <v>0</v>
      </c>
      <c r="BM1829" s="47">
        <v>0</v>
      </c>
      <c r="BN1829" s="47">
        <v>0</v>
      </c>
      <c r="BO1829" s="47">
        <v>0</v>
      </c>
      <c r="BP1829" s="47">
        <v>0</v>
      </c>
      <c r="BQ1829" s="47">
        <v>0</v>
      </c>
      <c r="BR1829" s="47">
        <v>0</v>
      </c>
      <c r="BS1829" s="47">
        <v>0</v>
      </c>
      <c r="BT1829" s="47">
        <v>0</v>
      </c>
      <c r="BU1829" s="47">
        <v>679.02</v>
      </c>
      <c r="BV1829" s="47">
        <v>671.89</v>
      </c>
      <c r="BW1829" s="47">
        <v>665.84</v>
      </c>
      <c r="BX1829" s="47">
        <v>648.13</v>
      </c>
      <c r="BY1829" s="47">
        <v>648.13</v>
      </c>
      <c r="BZ1829" s="47">
        <v>648.13</v>
      </c>
      <c r="CA1829" s="47">
        <v>648.13</v>
      </c>
      <c r="CB1829" s="47">
        <v>648.13</v>
      </c>
      <c r="CC1829" s="47">
        <v>648.13</v>
      </c>
      <c r="CD1829" s="47">
        <v>663.16</v>
      </c>
      <c r="CE1829" s="47">
        <v>663.5</v>
      </c>
      <c r="CF1829" s="47">
        <v>663.5</v>
      </c>
      <c r="CG1829" s="47">
        <v>663.5</v>
      </c>
      <c r="CH1829" s="47">
        <v>663.5</v>
      </c>
      <c r="CI1829" s="47">
        <v>663.5</v>
      </c>
      <c r="CJ1829" s="47">
        <v>663.5</v>
      </c>
      <c r="CK1829" s="47">
        <v>663.5</v>
      </c>
      <c r="CL1829" s="47">
        <v>663.5</v>
      </c>
      <c r="CM1829" s="47">
        <v>663.5</v>
      </c>
      <c r="CN1829" s="47">
        <v>663.5</v>
      </c>
      <c r="CO1829" s="47">
        <v>663.5</v>
      </c>
      <c r="CP1829" s="47">
        <v>663.5</v>
      </c>
      <c r="CQ1829" s="47">
        <v>663.5</v>
      </c>
      <c r="CR1829" s="47">
        <v>663.5</v>
      </c>
      <c r="CS1829" s="47">
        <v>663.5</v>
      </c>
      <c r="CT1829" s="47">
        <v>663.5</v>
      </c>
      <c r="CU1829" s="47">
        <v>663.5</v>
      </c>
      <c r="CV1829" s="47">
        <v>663.5</v>
      </c>
      <c r="CW1829" s="47">
        <v>663.5</v>
      </c>
      <c r="CX1829" s="47">
        <v>663.5</v>
      </c>
      <c r="CY1829" s="47">
        <v>663.5</v>
      </c>
      <c r="CZ1829" s="47">
        <v>663.5</v>
      </c>
      <c r="DA1829" s="47">
        <v>663.5</v>
      </c>
      <c r="DB1829" s="47">
        <v>663.5</v>
      </c>
      <c r="DC1829" s="47">
        <v>663.5</v>
      </c>
      <c r="DD1829" s="47">
        <v>663.5</v>
      </c>
      <c r="DE1829" s="47">
        <v>663.5</v>
      </c>
      <c r="DF1829" s="47">
        <v>663.5</v>
      </c>
      <c r="DG1829" s="47">
        <v>663.5</v>
      </c>
      <c r="DH1829" s="47">
        <v>663.5</v>
      </c>
      <c r="DI1829" s="47">
        <v>663.5</v>
      </c>
      <c r="DJ1829" s="47">
        <v>663.5</v>
      </c>
      <c r="DK1829" s="47">
        <v>663.5</v>
      </c>
      <c r="DL1829" s="47">
        <v>663.5</v>
      </c>
      <c r="DM1829" s="47">
        <v>663.5</v>
      </c>
      <c r="DN1829" s="47">
        <v>663.5</v>
      </c>
      <c r="DO1829" s="47">
        <v>663.5</v>
      </c>
      <c r="DP1829" s="47">
        <v>663.5</v>
      </c>
      <c r="DQ1829" s="47">
        <v>663.5</v>
      </c>
      <c r="DR1829" s="47">
        <v>663.5</v>
      </c>
      <c r="DS1829" s="47">
        <v>663.5</v>
      </c>
      <c r="DT1829" s="47">
        <v>663.5</v>
      </c>
      <c r="DU1829" s="47">
        <v>663.5</v>
      </c>
      <c r="DV1829" s="47">
        <v>663.5</v>
      </c>
      <c r="DW1829" s="47">
        <v>663.5</v>
      </c>
      <c r="DX1829" s="47">
        <v>663.5</v>
      </c>
      <c r="DY1829" s="47">
        <v>663.5</v>
      </c>
      <c r="DZ1829" s="47">
        <v>663.5</v>
      </c>
      <c r="EA1829" s="47">
        <v>663.5</v>
      </c>
      <c r="EB1829" s="47">
        <v>663.5</v>
      </c>
      <c r="EC1829" s="47">
        <v>663.5</v>
      </c>
      <c r="ED1829" s="47">
        <v>663.5</v>
      </c>
      <c r="EE1829" s="47">
        <v>663.5</v>
      </c>
      <c r="EF1829" s="47">
        <v>663.5</v>
      </c>
      <c r="EG1829" s="47">
        <v>663.5</v>
      </c>
      <c r="EH1829" s="47">
        <v>663.5</v>
      </c>
      <c r="EI1829" s="47">
        <v>663.5</v>
      </c>
      <c r="EJ1829" s="47">
        <v>663.5</v>
      </c>
      <c r="EK1829" s="47">
        <v>663.5</v>
      </c>
      <c r="EL1829" s="47">
        <v>663.5</v>
      </c>
      <c r="EM1829" s="47">
        <v>663.5</v>
      </c>
      <c r="EN1829" s="47">
        <v>663.5</v>
      </c>
      <c r="EO1829" s="47">
        <v>663.5</v>
      </c>
      <c r="EP1829" s="47">
        <v>663.5</v>
      </c>
      <c r="EQ1829" s="47">
        <v>663.5</v>
      </c>
      <c r="ER1829" s="47">
        <v>663.5</v>
      </c>
      <c r="ES1829" s="47">
        <v>663.5</v>
      </c>
      <c r="ET1829" s="47">
        <v>0</v>
      </c>
      <c r="EU1829" s="47">
        <v>0</v>
      </c>
      <c r="EV1829" s="47">
        <v>0</v>
      </c>
      <c r="EW1829" s="47">
        <v>0</v>
      </c>
      <c r="EX1829" s="47">
        <v>0</v>
      </c>
      <c r="EY1829" s="47">
        <v>0</v>
      </c>
      <c r="EZ1829" s="47">
        <v>0</v>
      </c>
      <c r="FA1829" s="47">
        <v>0</v>
      </c>
      <c r="FB1829" s="47">
        <v>0</v>
      </c>
      <c r="FC1829" s="47">
        <v>0</v>
      </c>
      <c r="FD1829" s="47">
        <v>0</v>
      </c>
      <c r="FE1829" s="47">
        <v>0</v>
      </c>
      <c r="FF1829" s="47">
        <v>0</v>
      </c>
      <c r="FG1829" s="47">
        <v>0</v>
      </c>
      <c r="FH1829" s="47">
        <v>0</v>
      </c>
      <c r="FI1829" s="47">
        <v>0</v>
      </c>
      <c r="FJ1829" s="47">
        <v>0</v>
      </c>
      <c r="FK1829" s="47">
        <v>0</v>
      </c>
      <c r="FL1829" s="47">
        <v>0</v>
      </c>
      <c r="FM1829" s="47">
        <v>0</v>
      </c>
      <c r="FN1829" s="47">
        <v>0</v>
      </c>
      <c r="FO1829" s="47">
        <v>0</v>
      </c>
      <c r="FP1829" s="47">
        <v>0</v>
      </c>
      <c r="FQ1829" s="47">
        <v>0</v>
      </c>
      <c r="FR1829" s="47">
        <v>0</v>
      </c>
      <c r="FS1829" s="47">
        <v>0</v>
      </c>
      <c r="FT1829" s="47">
        <v>0</v>
      </c>
      <c r="FU1829" s="47">
        <v>0</v>
      </c>
      <c r="FV1829" s="47">
        <v>0</v>
      </c>
      <c r="FW1829" s="47">
        <v>0</v>
      </c>
      <c r="FX1829" s="47">
        <v>0</v>
      </c>
      <c r="FY1829" s="47">
        <v>0</v>
      </c>
      <c r="FZ1829" s="47">
        <v>0</v>
      </c>
      <c r="GA1829" s="47">
        <v>0</v>
      </c>
      <c r="GB1829" s="47">
        <v>0</v>
      </c>
      <c r="GC1829" s="47">
        <v>0</v>
      </c>
      <c r="GD1829" s="47">
        <v>0</v>
      </c>
      <c r="GE1829" s="47">
        <v>0</v>
      </c>
      <c r="GF1829" s="47">
        <v>0</v>
      </c>
      <c r="GG1829" s="47">
        <v>0</v>
      </c>
      <c r="GH1829" s="47">
        <v>0</v>
      </c>
      <c r="GI1829" s="47">
        <v>0</v>
      </c>
      <c r="GJ1829" s="47">
        <v>0</v>
      </c>
      <c r="GK1829" s="47">
        <v>0</v>
      </c>
      <c r="GL1829" s="47">
        <v>0</v>
      </c>
      <c r="GM1829" s="47">
        <v>0</v>
      </c>
      <c r="GN1829" s="47">
        <v>0</v>
      </c>
      <c r="GO1829" s="47">
        <v>0</v>
      </c>
      <c r="GP1829" s="47">
        <v>0</v>
      </c>
      <c r="GQ1829" s="47">
        <v>0</v>
      </c>
      <c r="GR1829" s="47">
        <v>0</v>
      </c>
      <c r="GS1829" s="47">
        <f t="shared" si="113"/>
        <v>51023.19</v>
      </c>
      <c r="GT1829" s="47">
        <f t="shared" si="114"/>
        <v>2016.75</v>
      </c>
      <c r="GU1829" s="47">
        <f t="shared" si="115"/>
        <v>49006.44</v>
      </c>
      <c r="GV1829" s="47">
        <f>SUMIFS('Recebíveis - GERAL (Com Ato)'!M:M,'Recebíveis - GERAL (Com Ato)'!A:A,'Aging - Recebíveis - OP'!A1829)</f>
        <v>35018.882667069331</v>
      </c>
      <c r="GW1829" s="47" t="str">
        <f>VLOOKUP(A1829,INADIMP2!A:G,7,0)</f>
        <v>Elegível</v>
      </c>
      <c r="GX1829" s="2">
        <f>VLOOKUP(A1829,'Relação de Contratos'!A:L,12,0)</f>
        <v>51023.19</v>
      </c>
      <c r="GY1829" t="b">
        <f t="shared" si="116"/>
        <v>1</v>
      </c>
    </row>
    <row r="1830" spans="1:207" x14ac:dyDescent="0.3">
      <c r="A1830" s="46" t="s">
        <v>2541</v>
      </c>
      <c r="B1830" s="47">
        <v>0</v>
      </c>
      <c r="C1830" s="47">
        <v>0</v>
      </c>
      <c r="D1830" s="47">
        <v>0</v>
      </c>
      <c r="E1830" s="47">
        <v>0</v>
      </c>
      <c r="F1830" s="47">
        <v>0</v>
      </c>
      <c r="G1830" s="47">
        <v>0</v>
      </c>
      <c r="H1830" s="47">
        <v>0</v>
      </c>
      <c r="I1830" s="47">
        <v>0</v>
      </c>
      <c r="J1830" s="47">
        <v>0</v>
      </c>
      <c r="K1830" s="47">
        <v>0</v>
      </c>
      <c r="L1830" s="47">
        <v>0</v>
      </c>
      <c r="M1830" s="47">
        <v>0</v>
      </c>
      <c r="N1830" s="47">
        <v>0</v>
      </c>
      <c r="O1830" s="47">
        <v>0</v>
      </c>
      <c r="P1830" s="47">
        <v>0</v>
      </c>
      <c r="Q1830" s="47">
        <v>0</v>
      </c>
      <c r="R1830" s="47">
        <v>0</v>
      </c>
      <c r="S1830" s="47">
        <v>0</v>
      </c>
      <c r="T1830" s="47">
        <v>0</v>
      </c>
      <c r="U1830" s="47">
        <v>0</v>
      </c>
      <c r="V1830" s="47">
        <v>0</v>
      </c>
      <c r="W1830" s="47">
        <v>0</v>
      </c>
      <c r="X1830" s="47">
        <v>0</v>
      </c>
      <c r="Y1830" s="47">
        <v>0</v>
      </c>
      <c r="Z1830" s="47">
        <v>0</v>
      </c>
      <c r="AA1830" s="47">
        <v>0</v>
      </c>
      <c r="AB1830" s="47">
        <v>0</v>
      </c>
      <c r="AC1830" s="47">
        <v>0</v>
      </c>
      <c r="AD1830" s="47">
        <v>0</v>
      </c>
      <c r="AE1830" s="47">
        <v>0</v>
      </c>
      <c r="AF1830" s="47">
        <v>0</v>
      </c>
      <c r="AG1830" s="47">
        <v>0</v>
      </c>
      <c r="AH1830" s="47">
        <v>0</v>
      </c>
      <c r="AI1830" s="47">
        <v>0</v>
      </c>
      <c r="AJ1830" s="47">
        <v>0</v>
      </c>
      <c r="AK1830" s="47">
        <v>0</v>
      </c>
      <c r="AL1830" s="47">
        <v>0</v>
      </c>
      <c r="AM1830" s="47">
        <v>0</v>
      </c>
      <c r="AN1830" s="47">
        <v>0</v>
      </c>
      <c r="AO1830" s="47">
        <v>0</v>
      </c>
      <c r="AP1830" s="47">
        <v>0</v>
      </c>
      <c r="AQ1830" s="47">
        <v>0</v>
      </c>
      <c r="AR1830" s="47">
        <v>0</v>
      </c>
      <c r="AS1830" s="47">
        <v>0</v>
      </c>
      <c r="AT1830" s="47">
        <v>0</v>
      </c>
      <c r="AU1830" s="47">
        <v>0</v>
      </c>
      <c r="AV1830" s="47">
        <v>0</v>
      </c>
      <c r="AW1830" s="47">
        <v>0</v>
      </c>
      <c r="AX1830" s="47">
        <v>0</v>
      </c>
      <c r="AY1830" s="47">
        <v>0</v>
      </c>
      <c r="AZ1830" s="47">
        <v>0</v>
      </c>
      <c r="BA1830" s="47">
        <v>0</v>
      </c>
      <c r="BB1830" s="47">
        <v>0</v>
      </c>
      <c r="BC1830" s="47">
        <v>0</v>
      </c>
      <c r="BD1830" s="47">
        <v>0</v>
      </c>
      <c r="BE1830" s="47">
        <v>0</v>
      </c>
      <c r="BF1830" s="47">
        <v>0</v>
      </c>
      <c r="BG1830" s="47">
        <v>0</v>
      </c>
      <c r="BH1830" s="47">
        <v>0</v>
      </c>
      <c r="BI1830" s="47">
        <v>0</v>
      </c>
      <c r="BJ1830" s="47">
        <v>0</v>
      </c>
      <c r="BK1830" s="47">
        <v>0</v>
      </c>
      <c r="BL1830" s="47">
        <v>0</v>
      </c>
      <c r="BM1830" s="47">
        <v>0</v>
      </c>
      <c r="BN1830" s="47">
        <v>0</v>
      </c>
      <c r="BO1830" s="47">
        <v>0</v>
      </c>
      <c r="BP1830" s="47">
        <v>0</v>
      </c>
      <c r="BQ1830" s="47">
        <v>0</v>
      </c>
      <c r="BR1830" s="47">
        <v>0</v>
      </c>
      <c r="BS1830" s="47">
        <v>0</v>
      </c>
      <c r="BT1830" s="47">
        <v>0</v>
      </c>
      <c r="BU1830" s="47">
        <v>679.02</v>
      </c>
      <c r="BV1830" s="47">
        <v>671.89</v>
      </c>
      <c r="BW1830" s="47">
        <v>665.84</v>
      </c>
      <c r="BX1830" s="47">
        <v>648.13</v>
      </c>
      <c r="BY1830" s="47">
        <v>648.13</v>
      </c>
      <c r="BZ1830" s="47">
        <v>648.13</v>
      </c>
      <c r="CA1830" s="47">
        <v>648.13</v>
      </c>
      <c r="CB1830" s="47">
        <v>648.13</v>
      </c>
      <c r="CC1830" s="47">
        <v>648.13</v>
      </c>
      <c r="CD1830" s="47">
        <v>663.16</v>
      </c>
      <c r="CE1830" s="47">
        <v>663.5</v>
      </c>
      <c r="CF1830" s="47">
        <v>663.5</v>
      </c>
      <c r="CG1830" s="47">
        <v>663.5</v>
      </c>
      <c r="CH1830" s="47">
        <v>663.5</v>
      </c>
      <c r="CI1830" s="47">
        <v>663.5</v>
      </c>
      <c r="CJ1830" s="47">
        <v>663.5</v>
      </c>
      <c r="CK1830" s="47">
        <v>663.5</v>
      </c>
      <c r="CL1830" s="47">
        <v>663.5</v>
      </c>
      <c r="CM1830" s="47">
        <v>663.5</v>
      </c>
      <c r="CN1830" s="47">
        <v>663.5</v>
      </c>
      <c r="CO1830" s="47">
        <v>663.5</v>
      </c>
      <c r="CP1830" s="47">
        <v>663.5</v>
      </c>
      <c r="CQ1830" s="47">
        <v>663.5</v>
      </c>
      <c r="CR1830" s="47">
        <v>663.5</v>
      </c>
      <c r="CS1830" s="47">
        <v>663.5</v>
      </c>
      <c r="CT1830" s="47">
        <v>663.5</v>
      </c>
      <c r="CU1830" s="47">
        <v>663.5</v>
      </c>
      <c r="CV1830" s="47">
        <v>663.5</v>
      </c>
      <c r="CW1830" s="47">
        <v>663.5</v>
      </c>
      <c r="CX1830" s="47">
        <v>663.5</v>
      </c>
      <c r="CY1830" s="47">
        <v>663.5</v>
      </c>
      <c r="CZ1830" s="47">
        <v>663.5</v>
      </c>
      <c r="DA1830" s="47">
        <v>663.5</v>
      </c>
      <c r="DB1830" s="47">
        <v>663.5</v>
      </c>
      <c r="DC1830" s="47">
        <v>663.5</v>
      </c>
      <c r="DD1830" s="47">
        <v>663.5</v>
      </c>
      <c r="DE1830" s="47">
        <v>663.5</v>
      </c>
      <c r="DF1830" s="47">
        <v>663.5</v>
      </c>
      <c r="DG1830" s="47">
        <v>663.5</v>
      </c>
      <c r="DH1830" s="47">
        <v>663.5</v>
      </c>
      <c r="DI1830" s="47">
        <v>663.5</v>
      </c>
      <c r="DJ1830" s="47">
        <v>663.5</v>
      </c>
      <c r="DK1830" s="47">
        <v>663.5</v>
      </c>
      <c r="DL1830" s="47">
        <v>663.5</v>
      </c>
      <c r="DM1830" s="47">
        <v>663.5</v>
      </c>
      <c r="DN1830" s="47">
        <v>663.5</v>
      </c>
      <c r="DO1830" s="47">
        <v>663.5</v>
      </c>
      <c r="DP1830" s="47">
        <v>663.5</v>
      </c>
      <c r="DQ1830" s="47">
        <v>663.5</v>
      </c>
      <c r="DR1830" s="47">
        <v>663.5</v>
      </c>
      <c r="DS1830" s="47">
        <v>663.5</v>
      </c>
      <c r="DT1830" s="47">
        <v>663.5</v>
      </c>
      <c r="DU1830" s="47">
        <v>663.5</v>
      </c>
      <c r="DV1830" s="47">
        <v>663.5</v>
      </c>
      <c r="DW1830" s="47">
        <v>663.5</v>
      </c>
      <c r="DX1830" s="47">
        <v>663.5</v>
      </c>
      <c r="DY1830" s="47">
        <v>663.5</v>
      </c>
      <c r="DZ1830" s="47">
        <v>663.5</v>
      </c>
      <c r="EA1830" s="47">
        <v>663.5</v>
      </c>
      <c r="EB1830" s="47">
        <v>663.5</v>
      </c>
      <c r="EC1830" s="47">
        <v>663.5</v>
      </c>
      <c r="ED1830" s="47">
        <v>663.5</v>
      </c>
      <c r="EE1830" s="47">
        <v>663.5</v>
      </c>
      <c r="EF1830" s="47">
        <v>663.5</v>
      </c>
      <c r="EG1830" s="47">
        <v>663.5</v>
      </c>
      <c r="EH1830" s="47">
        <v>663.5</v>
      </c>
      <c r="EI1830" s="47">
        <v>663.5</v>
      </c>
      <c r="EJ1830" s="47">
        <v>663.5</v>
      </c>
      <c r="EK1830" s="47">
        <v>663.5</v>
      </c>
      <c r="EL1830" s="47">
        <v>663.5</v>
      </c>
      <c r="EM1830" s="47">
        <v>663.5</v>
      </c>
      <c r="EN1830" s="47">
        <v>663.5</v>
      </c>
      <c r="EO1830" s="47">
        <v>663.5</v>
      </c>
      <c r="EP1830" s="47">
        <v>663.5</v>
      </c>
      <c r="EQ1830" s="47">
        <v>663.5</v>
      </c>
      <c r="ER1830" s="47">
        <v>663.5</v>
      </c>
      <c r="ES1830" s="47">
        <v>663.5</v>
      </c>
      <c r="ET1830" s="47">
        <v>0</v>
      </c>
      <c r="EU1830" s="47">
        <v>0</v>
      </c>
      <c r="EV1830" s="47">
        <v>0</v>
      </c>
      <c r="EW1830" s="47">
        <v>0</v>
      </c>
      <c r="EX1830" s="47">
        <v>0</v>
      </c>
      <c r="EY1830" s="47">
        <v>0</v>
      </c>
      <c r="EZ1830" s="47">
        <v>0</v>
      </c>
      <c r="FA1830" s="47">
        <v>0</v>
      </c>
      <c r="FB1830" s="47">
        <v>0</v>
      </c>
      <c r="FC1830" s="47">
        <v>0</v>
      </c>
      <c r="FD1830" s="47">
        <v>0</v>
      </c>
      <c r="FE1830" s="47">
        <v>0</v>
      </c>
      <c r="FF1830" s="47">
        <v>0</v>
      </c>
      <c r="FG1830" s="47">
        <v>0</v>
      </c>
      <c r="FH1830" s="47">
        <v>0</v>
      </c>
      <c r="FI1830" s="47">
        <v>0</v>
      </c>
      <c r="FJ1830" s="47">
        <v>0</v>
      </c>
      <c r="FK1830" s="47">
        <v>0</v>
      </c>
      <c r="FL1830" s="47">
        <v>0</v>
      </c>
      <c r="FM1830" s="47">
        <v>0</v>
      </c>
      <c r="FN1830" s="47">
        <v>0</v>
      </c>
      <c r="FO1830" s="47">
        <v>0</v>
      </c>
      <c r="FP1830" s="47">
        <v>0</v>
      </c>
      <c r="FQ1830" s="47">
        <v>0</v>
      </c>
      <c r="FR1830" s="47">
        <v>0</v>
      </c>
      <c r="FS1830" s="47">
        <v>0</v>
      </c>
      <c r="FT1830" s="47">
        <v>0</v>
      </c>
      <c r="FU1830" s="47">
        <v>0</v>
      </c>
      <c r="FV1830" s="47">
        <v>0</v>
      </c>
      <c r="FW1830" s="47">
        <v>0</v>
      </c>
      <c r="FX1830" s="47">
        <v>0</v>
      </c>
      <c r="FY1830" s="47">
        <v>0</v>
      </c>
      <c r="FZ1830" s="47">
        <v>0</v>
      </c>
      <c r="GA1830" s="47">
        <v>0</v>
      </c>
      <c r="GB1830" s="47">
        <v>0</v>
      </c>
      <c r="GC1830" s="47">
        <v>0</v>
      </c>
      <c r="GD1830" s="47">
        <v>0</v>
      </c>
      <c r="GE1830" s="47">
        <v>0</v>
      </c>
      <c r="GF1830" s="47">
        <v>0</v>
      </c>
      <c r="GG1830" s="47">
        <v>0</v>
      </c>
      <c r="GH1830" s="47">
        <v>0</v>
      </c>
      <c r="GI1830" s="47">
        <v>0</v>
      </c>
      <c r="GJ1830" s="47">
        <v>0</v>
      </c>
      <c r="GK1830" s="47">
        <v>0</v>
      </c>
      <c r="GL1830" s="47">
        <v>0</v>
      </c>
      <c r="GM1830" s="47">
        <v>0</v>
      </c>
      <c r="GN1830" s="47">
        <v>0</v>
      </c>
      <c r="GO1830" s="47">
        <v>0</v>
      </c>
      <c r="GP1830" s="47">
        <v>0</v>
      </c>
      <c r="GQ1830" s="47">
        <v>0</v>
      </c>
      <c r="GR1830" s="47">
        <v>0</v>
      </c>
      <c r="GS1830" s="47">
        <f t="shared" si="113"/>
        <v>51023.19</v>
      </c>
      <c r="GT1830" s="47">
        <f t="shared" si="114"/>
        <v>2016.75</v>
      </c>
      <c r="GU1830" s="47">
        <f t="shared" si="115"/>
        <v>49006.44</v>
      </c>
      <c r="GV1830" s="47">
        <f>SUMIFS('Recebíveis - GERAL (Com Ato)'!M:M,'Recebíveis - GERAL (Com Ato)'!A:A,'Aging - Recebíveis - OP'!A1830)</f>
        <v>35018.882667069331</v>
      </c>
      <c r="GW1830" s="47" t="str">
        <f>VLOOKUP(A1830,INADIMP2!A:G,7,0)</f>
        <v>Elegível</v>
      </c>
      <c r="GX1830" s="2">
        <f>VLOOKUP(A1830,'Relação de Contratos'!A:L,12,0)</f>
        <v>51023.19</v>
      </c>
      <c r="GY1830" t="b">
        <f t="shared" si="116"/>
        <v>1</v>
      </c>
    </row>
    <row r="1831" spans="1:207" x14ac:dyDescent="0.3">
      <c r="A1831" s="46" t="s">
        <v>2542</v>
      </c>
      <c r="B1831" s="47">
        <v>0</v>
      </c>
      <c r="C1831" s="47">
        <v>0</v>
      </c>
      <c r="D1831" s="47">
        <v>0</v>
      </c>
      <c r="E1831" s="47">
        <v>0</v>
      </c>
      <c r="F1831" s="47">
        <v>0</v>
      </c>
      <c r="G1831" s="47">
        <v>0</v>
      </c>
      <c r="H1831" s="47">
        <v>0</v>
      </c>
      <c r="I1831" s="47">
        <v>0</v>
      </c>
      <c r="J1831" s="47">
        <v>0</v>
      </c>
      <c r="K1831" s="47">
        <v>0</v>
      </c>
      <c r="L1831" s="47">
        <v>0</v>
      </c>
      <c r="M1831" s="47">
        <v>0</v>
      </c>
      <c r="N1831" s="47">
        <v>0</v>
      </c>
      <c r="O1831" s="47">
        <v>0</v>
      </c>
      <c r="P1831" s="47">
        <v>0</v>
      </c>
      <c r="Q1831" s="47">
        <v>0</v>
      </c>
      <c r="R1831" s="47">
        <v>0</v>
      </c>
      <c r="S1831" s="47">
        <v>0</v>
      </c>
      <c r="T1831" s="47">
        <v>0</v>
      </c>
      <c r="U1831" s="47">
        <v>0</v>
      </c>
      <c r="V1831" s="47">
        <v>0</v>
      </c>
      <c r="W1831" s="47">
        <v>0</v>
      </c>
      <c r="X1831" s="47">
        <v>0</v>
      </c>
      <c r="Y1831" s="47">
        <v>0</v>
      </c>
      <c r="Z1831" s="47">
        <v>0</v>
      </c>
      <c r="AA1831" s="47">
        <v>0</v>
      </c>
      <c r="AB1831" s="47">
        <v>0</v>
      </c>
      <c r="AC1831" s="47">
        <v>0</v>
      </c>
      <c r="AD1831" s="47">
        <v>0</v>
      </c>
      <c r="AE1831" s="47">
        <v>0</v>
      </c>
      <c r="AF1831" s="47">
        <v>0</v>
      </c>
      <c r="AG1831" s="47">
        <v>0</v>
      </c>
      <c r="AH1831" s="47">
        <v>0</v>
      </c>
      <c r="AI1831" s="47">
        <v>0</v>
      </c>
      <c r="AJ1831" s="47">
        <v>0</v>
      </c>
      <c r="AK1831" s="47">
        <v>0</v>
      </c>
      <c r="AL1831" s="47">
        <v>0</v>
      </c>
      <c r="AM1831" s="47">
        <v>0</v>
      </c>
      <c r="AN1831" s="47">
        <v>0</v>
      </c>
      <c r="AO1831" s="47">
        <v>0</v>
      </c>
      <c r="AP1831" s="47">
        <v>0</v>
      </c>
      <c r="AQ1831" s="47">
        <v>0</v>
      </c>
      <c r="AR1831" s="47">
        <v>0</v>
      </c>
      <c r="AS1831" s="47">
        <v>0</v>
      </c>
      <c r="AT1831" s="47">
        <v>0</v>
      </c>
      <c r="AU1831" s="47">
        <v>0</v>
      </c>
      <c r="AV1831" s="47">
        <v>0</v>
      </c>
      <c r="AW1831" s="47">
        <v>0</v>
      </c>
      <c r="AX1831" s="47">
        <v>0</v>
      </c>
      <c r="AY1831" s="47">
        <v>0</v>
      </c>
      <c r="AZ1831" s="47">
        <v>0</v>
      </c>
      <c r="BA1831" s="47">
        <v>0</v>
      </c>
      <c r="BB1831" s="47">
        <v>0</v>
      </c>
      <c r="BC1831" s="47">
        <v>0</v>
      </c>
      <c r="BD1831" s="47">
        <v>0</v>
      </c>
      <c r="BE1831" s="47">
        <v>0</v>
      </c>
      <c r="BF1831" s="47">
        <v>0</v>
      </c>
      <c r="BG1831" s="47">
        <v>0</v>
      </c>
      <c r="BH1831" s="47">
        <v>0</v>
      </c>
      <c r="BI1831" s="47">
        <v>0</v>
      </c>
      <c r="BJ1831" s="47">
        <v>0</v>
      </c>
      <c r="BK1831" s="47">
        <v>0</v>
      </c>
      <c r="BL1831" s="47">
        <v>0</v>
      </c>
      <c r="BM1831" s="47">
        <v>0</v>
      </c>
      <c r="BN1831" s="47">
        <v>0</v>
      </c>
      <c r="BO1831" s="47">
        <v>0</v>
      </c>
      <c r="BP1831" s="47">
        <v>0</v>
      </c>
      <c r="BQ1831" s="47">
        <v>0</v>
      </c>
      <c r="BR1831" s="47">
        <v>0</v>
      </c>
      <c r="BS1831" s="47">
        <v>0</v>
      </c>
      <c r="BT1831" s="47">
        <v>0</v>
      </c>
      <c r="BU1831" s="47">
        <v>679.02</v>
      </c>
      <c r="BV1831" s="47">
        <v>671.89</v>
      </c>
      <c r="BW1831" s="47">
        <v>665.84</v>
      </c>
      <c r="BX1831" s="47">
        <v>648.13</v>
      </c>
      <c r="BY1831" s="47">
        <v>648.13</v>
      </c>
      <c r="BZ1831" s="47">
        <v>648.13</v>
      </c>
      <c r="CA1831" s="47">
        <v>648.13</v>
      </c>
      <c r="CB1831" s="47">
        <v>648.13</v>
      </c>
      <c r="CC1831" s="47">
        <v>648.13</v>
      </c>
      <c r="CD1831" s="47">
        <v>663.16</v>
      </c>
      <c r="CE1831" s="47">
        <v>663.5</v>
      </c>
      <c r="CF1831" s="47">
        <v>663.5</v>
      </c>
      <c r="CG1831" s="47">
        <v>663.5</v>
      </c>
      <c r="CH1831" s="47">
        <v>663.5</v>
      </c>
      <c r="CI1831" s="47">
        <v>663.5</v>
      </c>
      <c r="CJ1831" s="47">
        <v>663.5</v>
      </c>
      <c r="CK1831" s="47">
        <v>663.5</v>
      </c>
      <c r="CL1831" s="47">
        <v>663.5</v>
      </c>
      <c r="CM1831" s="47">
        <v>663.5</v>
      </c>
      <c r="CN1831" s="47">
        <v>663.5</v>
      </c>
      <c r="CO1831" s="47">
        <v>663.5</v>
      </c>
      <c r="CP1831" s="47">
        <v>663.5</v>
      </c>
      <c r="CQ1831" s="47">
        <v>663.5</v>
      </c>
      <c r="CR1831" s="47">
        <v>663.5</v>
      </c>
      <c r="CS1831" s="47">
        <v>663.5</v>
      </c>
      <c r="CT1831" s="47">
        <v>663.5</v>
      </c>
      <c r="CU1831" s="47">
        <v>663.5</v>
      </c>
      <c r="CV1831" s="47">
        <v>663.5</v>
      </c>
      <c r="CW1831" s="47">
        <v>663.5</v>
      </c>
      <c r="CX1831" s="47">
        <v>663.5</v>
      </c>
      <c r="CY1831" s="47">
        <v>663.5</v>
      </c>
      <c r="CZ1831" s="47">
        <v>663.5</v>
      </c>
      <c r="DA1831" s="47">
        <v>663.5</v>
      </c>
      <c r="DB1831" s="47">
        <v>663.5</v>
      </c>
      <c r="DC1831" s="47">
        <v>663.5</v>
      </c>
      <c r="DD1831" s="47">
        <v>663.5</v>
      </c>
      <c r="DE1831" s="47">
        <v>663.5</v>
      </c>
      <c r="DF1831" s="47">
        <v>663.5</v>
      </c>
      <c r="DG1831" s="47">
        <v>663.5</v>
      </c>
      <c r="DH1831" s="47">
        <v>663.5</v>
      </c>
      <c r="DI1831" s="47">
        <v>663.5</v>
      </c>
      <c r="DJ1831" s="47">
        <v>663.5</v>
      </c>
      <c r="DK1831" s="47">
        <v>663.5</v>
      </c>
      <c r="DL1831" s="47">
        <v>663.5</v>
      </c>
      <c r="DM1831" s="47">
        <v>663.5</v>
      </c>
      <c r="DN1831" s="47">
        <v>663.5</v>
      </c>
      <c r="DO1831" s="47">
        <v>663.5</v>
      </c>
      <c r="DP1831" s="47">
        <v>663.5</v>
      </c>
      <c r="DQ1831" s="47">
        <v>663.5</v>
      </c>
      <c r="DR1831" s="47">
        <v>663.5</v>
      </c>
      <c r="DS1831" s="47">
        <v>663.5</v>
      </c>
      <c r="DT1831" s="47">
        <v>663.5</v>
      </c>
      <c r="DU1831" s="47">
        <v>663.5</v>
      </c>
      <c r="DV1831" s="47">
        <v>663.5</v>
      </c>
      <c r="DW1831" s="47">
        <v>663.5</v>
      </c>
      <c r="DX1831" s="47">
        <v>663.5</v>
      </c>
      <c r="DY1831" s="47">
        <v>663.5</v>
      </c>
      <c r="DZ1831" s="47">
        <v>663.5</v>
      </c>
      <c r="EA1831" s="47">
        <v>663.5</v>
      </c>
      <c r="EB1831" s="47">
        <v>663.5</v>
      </c>
      <c r="EC1831" s="47">
        <v>663.5</v>
      </c>
      <c r="ED1831" s="47">
        <v>663.5</v>
      </c>
      <c r="EE1831" s="47">
        <v>663.5</v>
      </c>
      <c r="EF1831" s="47">
        <v>663.5</v>
      </c>
      <c r="EG1831" s="47">
        <v>663.5</v>
      </c>
      <c r="EH1831" s="47">
        <v>663.5</v>
      </c>
      <c r="EI1831" s="47">
        <v>663.5</v>
      </c>
      <c r="EJ1831" s="47">
        <v>663.5</v>
      </c>
      <c r="EK1831" s="47">
        <v>663.5</v>
      </c>
      <c r="EL1831" s="47">
        <v>663.5</v>
      </c>
      <c r="EM1831" s="47">
        <v>663.5</v>
      </c>
      <c r="EN1831" s="47">
        <v>663.5</v>
      </c>
      <c r="EO1831" s="47">
        <v>663.5</v>
      </c>
      <c r="EP1831" s="47">
        <v>663.5</v>
      </c>
      <c r="EQ1831" s="47">
        <v>663.5</v>
      </c>
      <c r="ER1831" s="47">
        <v>663.5</v>
      </c>
      <c r="ES1831" s="47">
        <v>663.5</v>
      </c>
      <c r="ET1831" s="47">
        <v>0</v>
      </c>
      <c r="EU1831" s="47">
        <v>0</v>
      </c>
      <c r="EV1831" s="47">
        <v>0</v>
      </c>
      <c r="EW1831" s="47">
        <v>0</v>
      </c>
      <c r="EX1831" s="47">
        <v>0</v>
      </c>
      <c r="EY1831" s="47">
        <v>0</v>
      </c>
      <c r="EZ1831" s="47">
        <v>0</v>
      </c>
      <c r="FA1831" s="47">
        <v>0</v>
      </c>
      <c r="FB1831" s="47">
        <v>0</v>
      </c>
      <c r="FC1831" s="47">
        <v>0</v>
      </c>
      <c r="FD1831" s="47">
        <v>0</v>
      </c>
      <c r="FE1831" s="47">
        <v>0</v>
      </c>
      <c r="FF1831" s="47">
        <v>0</v>
      </c>
      <c r="FG1831" s="47">
        <v>0</v>
      </c>
      <c r="FH1831" s="47">
        <v>0</v>
      </c>
      <c r="FI1831" s="47">
        <v>0</v>
      </c>
      <c r="FJ1831" s="47">
        <v>0</v>
      </c>
      <c r="FK1831" s="47">
        <v>0</v>
      </c>
      <c r="FL1831" s="47">
        <v>0</v>
      </c>
      <c r="FM1831" s="47">
        <v>0</v>
      </c>
      <c r="FN1831" s="47">
        <v>0</v>
      </c>
      <c r="FO1831" s="47">
        <v>0</v>
      </c>
      <c r="FP1831" s="47">
        <v>0</v>
      </c>
      <c r="FQ1831" s="47">
        <v>0</v>
      </c>
      <c r="FR1831" s="47">
        <v>0</v>
      </c>
      <c r="FS1831" s="47">
        <v>0</v>
      </c>
      <c r="FT1831" s="47">
        <v>0</v>
      </c>
      <c r="FU1831" s="47">
        <v>0</v>
      </c>
      <c r="FV1831" s="47">
        <v>0</v>
      </c>
      <c r="FW1831" s="47">
        <v>0</v>
      </c>
      <c r="FX1831" s="47">
        <v>0</v>
      </c>
      <c r="FY1831" s="47">
        <v>0</v>
      </c>
      <c r="FZ1831" s="47">
        <v>0</v>
      </c>
      <c r="GA1831" s="47">
        <v>0</v>
      </c>
      <c r="GB1831" s="47">
        <v>0</v>
      </c>
      <c r="GC1831" s="47">
        <v>0</v>
      </c>
      <c r="GD1831" s="47">
        <v>0</v>
      </c>
      <c r="GE1831" s="47">
        <v>0</v>
      </c>
      <c r="GF1831" s="47">
        <v>0</v>
      </c>
      <c r="GG1831" s="47">
        <v>0</v>
      </c>
      <c r="GH1831" s="47">
        <v>0</v>
      </c>
      <c r="GI1831" s="47">
        <v>0</v>
      </c>
      <c r="GJ1831" s="47">
        <v>0</v>
      </c>
      <c r="GK1831" s="47">
        <v>0</v>
      </c>
      <c r="GL1831" s="47">
        <v>0</v>
      </c>
      <c r="GM1831" s="47">
        <v>0</v>
      </c>
      <c r="GN1831" s="47">
        <v>0</v>
      </c>
      <c r="GO1831" s="47">
        <v>0</v>
      </c>
      <c r="GP1831" s="47">
        <v>0</v>
      </c>
      <c r="GQ1831" s="47">
        <v>0</v>
      </c>
      <c r="GR1831" s="47">
        <v>0</v>
      </c>
      <c r="GS1831" s="47">
        <f t="shared" si="113"/>
        <v>51023.19</v>
      </c>
      <c r="GT1831" s="47">
        <f t="shared" si="114"/>
        <v>2016.75</v>
      </c>
      <c r="GU1831" s="47">
        <f t="shared" si="115"/>
        <v>49006.44</v>
      </c>
      <c r="GV1831" s="47">
        <f>SUMIFS('Recebíveis - GERAL (Com Ato)'!M:M,'Recebíveis - GERAL (Com Ato)'!A:A,'Aging - Recebíveis - OP'!A1831)</f>
        <v>35018.882667069331</v>
      </c>
      <c r="GW1831" s="47" t="str">
        <f>VLOOKUP(A1831,INADIMP2!A:G,7,0)</f>
        <v>Elegível</v>
      </c>
      <c r="GX1831" s="2">
        <f>VLOOKUP(A1831,'Relação de Contratos'!A:L,12,0)</f>
        <v>51023.19</v>
      </c>
      <c r="GY1831" t="b">
        <f t="shared" si="116"/>
        <v>1</v>
      </c>
    </row>
    <row r="1832" spans="1:207" x14ac:dyDescent="0.3">
      <c r="A1832" s="46" t="s">
        <v>2543</v>
      </c>
      <c r="B1832" s="47">
        <v>0</v>
      </c>
      <c r="C1832" s="47">
        <v>0</v>
      </c>
      <c r="D1832" s="47">
        <v>0</v>
      </c>
      <c r="E1832" s="47">
        <v>0</v>
      </c>
      <c r="F1832" s="47">
        <v>0</v>
      </c>
      <c r="G1832" s="47">
        <v>0</v>
      </c>
      <c r="H1832" s="47">
        <v>0</v>
      </c>
      <c r="I1832" s="47">
        <v>0</v>
      </c>
      <c r="J1832" s="47">
        <v>0</v>
      </c>
      <c r="K1832" s="47">
        <v>0</v>
      </c>
      <c r="L1832" s="47">
        <v>0</v>
      </c>
      <c r="M1832" s="47">
        <v>0</v>
      </c>
      <c r="N1832" s="47">
        <v>0</v>
      </c>
      <c r="O1832" s="47">
        <v>0</v>
      </c>
      <c r="P1832" s="47">
        <v>0</v>
      </c>
      <c r="Q1832" s="47">
        <v>0</v>
      </c>
      <c r="R1832" s="47">
        <v>0</v>
      </c>
      <c r="S1832" s="47">
        <v>0</v>
      </c>
      <c r="T1832" s="47">
        <v>0</v>
      </c>
      <c r="U1832" s="47">
        <v>0</v>
      </c>
      <c r="V1832" s="47">
        <v>0</v>
      </c>
      <c r="W1832" s="47">
        <v>0</v>
      </c>
      <c r="X1832" s="47">
        <v>0</v>
      </c>
      <c r="Y1832" s="47">
        <v>0</v>
      </c>
      <c r="Z1832" s="47">
        <v>0</v>
      </c>
      <c r="AA1832" s="47">
        <v>0</v>
      </c>
      <c r="AB1832" s="47">
        <v>0</v>
      </c>
      <c r="AC1832" s="47">
        <v>0</v>
      </c>
      <c r="AD1832" s="47">
        <v>0</v>
      </c>
      <c r="AE1832" s="47">
        <v>0</v>
      </c>
      <c r="AF1832" s="47">
        <v>0</v>
      </c>
      <c r="AG1832" s="47">
        <v>0</v>
      </c>
      <c r="AH1832" s="47">
        <v>0</v>
      </c>
      <c r="AI1832" s="47">
        <v>0</v>
      </c>
      <c r="AJ1832" s="47">
        <v>0</v>
      </c>
      <c r="AK1832" s="47">
        <v>0</v>
      </c>
      <c r="AL1832" s="47">
        <v>0</v>
      </c>
      <c r="AM1832" s="47">
        <v>0</v>
      </c>
      <c r="AN1832" s="47">
        <v>0</v>
      </c>
      <c r="AO1832" s="47">
        <v>0</v>
      </c>
      <c r="AP1832" s="47">
        <v>0</v>
      </c>
      <c r="AQ1832" s="47">
        <v>0</v>
      </c>
      <c r="AR1832" s="47">
        <v>0</v>
      </c>
      <c r="AS1832" s="47">
        <v>0</v>
      </c>
      <c r="AT1832" s="47">
        <v>0</v>
      </c>
      <c r="AU1832" s="47">
        <v>0</v>
      </c>
      <c r="AV1832" s="47">
        <v>0</v>
      </c>
      <c r="AW1832" s="47">
        <v>0</v>
      </c>
      <c r="AX1832" s="47">
        <v>0</v>
      </c>
      <c r="AY1832" s="47">
        <v>0</v>
      </c>
      <c r="AZ1832" s="47">
        <v>0</v>
      </c>
      <c r="BA1832" s="47">
        <v>0</v>
      </c>
      <c r="BB1832" s="47">
        <v>0</v>
      </c>
      <c r="BC1832" s="47">
        <v>0</v>
      </c>
      <c r="BD1832" s="47">
        <v>0</v>
      </c>
      <c r="BE1832" s="47">
        <v>0</v>
      </c>
      <c r="BF1832" s="47">
        <v>0</v>
      </c>
      <c r="BG1832" s="47">
        <v>0</v>
      </c>
      <c r="BH1832" s="47">
        <v>0</v>
      </c>
      <c r="BI1832" s="47">
        <v>0</v>
      </c>
      <c r="BJ1832" s="47">
        <v>0</v>
      </c>
      <c r="BK1832" s="47">
        <v>0</v>
      </c>
      <c r="BL1832" s="47">
        <v>0</v>
      </c>
      <c r="BM1832" s="47">
        <v>0</v>
      </c>
      <c r="BN1832" s="47">
        <v>0</v>
      </c>
      <c r="BO1832" s="47">
        <v>0</v>
      </c>
      <c r="BP1832" s="47">
        <v>0</v>
      </c>
      <c r="BQ1832" s="47">
        <v>0</v>
      </c>
      <c r="BR1832" s="47">
        <v>0</v>
      </c>
      <c r="BS1832" s="47">
        <v>0</v>
      </c>
      <c r="BT1832" s="47">
        <v>0</v>
      </c>
      <c r="BU1832" s="47">
        <v>679.02</v>
      </c>
      <c r="BV1832" s="47">
        <v>671.89</v>
      </c>
      <c r="BW1832" s="47">
        <v>665.84</v>
      </c>
      <c r="BX1832" s="47">
        <v>648.13</v>
      </c>
      <c r="BY1832" s="47">
        <v>648.13</v>
      </c>
      <c r="BZ1832" s="47">
        <v>648.13</v>
      </c>
      <c r="CA1832" s="47">
        <v>648.13</v>
      </c>
      <c r="CB1832" s="47">
        <v>648.13</v>
      </c>
      <c r="CC1832" s="47">
        <v>648.13</v>
      </c>
      <c r="CD1832" s="47">
        <v>663.16</v>
      </c>
      <c r="CE1832" s="47">
        <v>663.5</v>
      </c>
      <c r="CF1832" s="47">
        <v>663.5</v>
      </c>
      <c r="CG1832" s="47">
        <v>663.5</v>
      </c>
      <c r="CH1832" s="47">
        <v>663.5</v>
      </c>
      <c r="CI1832" s="47">
        <v>663.5</v>
      </c>
      <c r="CJ1832" s="47">
        <v>663.5</v>
      </c>
      <c r="CK1832" s="47">
        <v>663.5</v>
      </c>
      <c r="CL1832" s="47">
        <v>663.5</v>
      </c>
      <c r="CM1832" s="47">
        <v>663.5</v>
      </c>
      <c r="CN1832" s="47">
        <v>663.5</v>
      </c>
      <c r="CO1832" s="47">
        <v>663.5</v>
      </c>
      <c r="CP1832" s="47">
        <v>663.5</v>
      </c>
      <c r="CQ1832" s="47">
        <v>663.5</v>
      </c>
      <c r="CR1832" s="47">
        <v>663.5</v>
      </c>
      <c r="CS1832" s="47">
        <v>663.5</v>
      </c>
      <c r="CT1832" s="47">
        <v>663.5</v>
      </c>
      <c r="CU1832" s="47">
        <v>663.5</v>
      </c>
      <c r="CV1832" s="47">
        <v>663.5</v>
      </c>
      <c r="CW1832" s="47">
        <v>663.5</v>
      </c>
      <c r="CX1832" s="47">
        <v>663.5</v>
      </c>
      <c r="CY1832" s="47">
        <v>663.5</v>
      </c>
      <c r="CZ1832" s="47">
        <v>663.5</v>
      </c>
      <c r="DA1832" s="47">
        <v>663.5</v>
      </c>
      <c r="DB1832" s="47">
        <v>663.5</v>
      </c>
      <c r="DC1832" s="47">
        <v>663.5</v>
      </c>
      <c r="DD1832" s="47">
        <v>663.5</v>
      </c>
      <c r="DE1832" s="47">
        <v>663.5</v>
      </c>
      <c r="DF1832" s="47">
        <v>663.5</v>
      </c>
      <c r="DG1832" s="47">
        <v>663.5</v>
      </c>
      <c r="DH1832" s="47">
        <v>663.5</v>
      </c>
      <c r="DI1832" s="47">
        <v>663.5</v>
      </c>
      <c r="DJ1832" s="47">
        <v>663.5</v>
      </c>
      <c r="DK1832" s="47">
        <v>663.5</v>
      </c>
      <c r="DL1832" s="47">
        <v>663.5</v>
      </c>
      <c r="DM1832" s="47">
        <v>663.5</v>
      </c>
      <c r="DN1832" s="47">
        <v>663.5</v>
      </c>
      <c r="DO1832" s="47">
        <v>663.5</v>
      </c>
      <c r="DP1832" s="47">
        <v>663.5</v>
      </c>
      <c r="DQ1832" s="47">
        <v>663.5</v>
      </c>
      <c r="DR1832" s="47">
        <v>663.5</v>
      </c>
      <c r="DS1832" s="47">
        <v>663.5</v>
      </c>
      <c r="DT1832" s="47">
        <v>663.5</v>
      </c>
      <c r="DU1832" s="47">
        <v>663.5</v>
      </c>
      <c r="DV1832" s="47">
        <v>663.5</v>
      </c>
      <c r="DW1832" s="47">
        <v>663.5</v>
      </c>
      <c r="DX1832" s="47">
        <v>663.5</v>
      </c>
      <c r="DY1832" s="47">
        <v>663.5</v>
      </c>
      <c r="DZ1832" s="47">
        <v>663.5</v>
      </c>
      <c r="EA1832" s="47">
        <v>663.5</v>
      </c>
      <c r="EB1832" s="47">
        <v>663.5</v>
      </c>
      <c r="EC1832" s="47">
        <v>663.5</v>
      </c>
      <c r="ED1832" s="47">
        <v>663.5</v>
      </c>
      <c r="EE1832" s="47">
        <v>663.5</v>
      </c>
      <c r="EF1832" s="47">
        <v>663.5</v>
      </c>
      <c r="EG1832" s="47">
        <v>663.5</v>
      </c>
      <c r="EH1832" s="47">
        <v>663.5</v>
      </c>
      <c r="EI1832" s="47">
        <v>663.5</v>
      </c>
      <c r="EJ1832" s="47">
        <v>663.5</v>
      </c>
      <c r="EK1832" s="47">
        <v>663.5</v>
      </c>
      <c r="EL1832" s="47">
        <v>663.5</v>
      </c>
      <c r="EM1832" s="47">
        <v>663.5</v>
      </c>
      <c r="EN1832" s="47">
        <v>663.5</v>
      </c>
      <c r="EO1832" s="47">
        <v>663.5</v>
      </c>
      <c r="EP1832" s="47">
        <v>663.5</v>
      </c>
      <c r="EQ1832" s="47">
        <v>663.5</v>
      </c>
      <c r="ER1832" s="47">
        <v>663.5</v>
      </c>
      <c r="ES1832" s="47">
        <v>663.5</v>
      </c>
      <c r="ET1832" s="47">
        <v>0</v>
      </c>
      <c r="EU1832" s="47">
        <v>0</v>
      </c>
      <c r="EV1832" s="47">
        <v>0</v>
      </c>
      <c r="EW1832" s="47">
        <v>0</v>
      </c>
      <c r="EX1832" s="47">
        <v>0</v>
      </c>
      <c r="EY1832" s="47">
        <v>0</v>
      </c>
      <c r="EZ1832" s="47">
        <v>0</v>
      </c>
      <c r="FA1832" s="47">
        <v>0</v>
      </c>
      <c r="FB1832" s="47">
        <v>0</v>
      </c>
      <c r="FC1832" s="47">
        <v>0</v>
      </c>
      <c r="FD1832" s="47">
        <v>0</v>
      </c>
      <c r="FE1832" s="47">
        <v>0</v>
      </c>
      <c r="FF1832" s="47">
        <v>0</v>
      </c>
      <c r="FG1832" s="47">
        <v>0</v>
      </c>
      <c r="FH1832" s="47">
        <v>0</v>
      </c>
      <c r="FI1832" s="47">
        <v>0</v>
      </c>
      <c r="FJ1832" s="47">
        <v>0</v>
      </c>
      <c r="FK1832" s="47">
        <v>0</v>
      </c>
      <c r="FL1832" s="47">
        <v>0</v>
      </c>
      <c r="FM1832" s="47">
        <v>0</v>
      </c>
      <c r="FN1832" s="47">
        <v>0</v>
      </c>
      <c r="FO1832" s="47">
        <v>0</v>
      </c>
      <c r="FP1832" s="47">
        <v>0</v>
      </c>
      <c r="FQ1832" s="47">
        <v>0</v>
      </c>
      <c r="FR1832" s="47">
        <v>0</v>
      </c>
      <c r="FS1832" s="47">
        <v>0</v>
      </c>
      <c r="FT1832" s="47">
        <v>0</v>
      </c>
      <c r="FU1832" s="47">
        <v>0</v>
      </c>
      <c r="FV1832" s="47">
        <v>0</v>
      </c>
      <c r="FW1832" s="47">
        <v>0</v>
      </c>
      <c r="FX1832" s="47">
        <v>0</v>
      </c>
      <c r="FY1832" s="47">
        <v>0</v>
      </c>
      <c r="FZ1832" s="47">
        <v>0</v>
      </c>
      <c r="GA1832" s="47">
        <v>0</v>
      </c>
      <c r="GB1832" s="47">
        <v>0</v>
      </c>
      <c r="GC1832" s="47">
        <v>0</v>
      </c>
      <c r="GD1832" s="47">
        <v>0</v>
      </c>
      <c r="GE1832" s="47">
        <v>0</v>
      </c>
      <c r="GF1832" s="47">
        <v>0</v>
      </c>
      <c r="GG1832" s="47">
        <v>0</v>
      </c>
      <c r="GH1832" s="47">
        <v>0</v>
      </c>
      <c r="GI1832" s="47">
        <v>0</v>
      </c>
      <c r="GJ1832" s="47">
        <v>0</v>
      </c>
      <c r="GK1832" s="47">
        <v>0</v>
      </c>
      <c r="GL1832" s="47">
        <v>0</v>
      </c>
      <c r="GM1832" s="47">
        <v>0</v>
      </c>
      <c r="GN1832" s="47">
        <v>0</v>
      </c>
      <c r="GO1832" s="47">
        <v>0</v>
      </c>
      <c r="GP1832" s="47">
        <v>0</v>
      </c>
      <c r="GQ1832" s="47">
        <v>0</v>
      </c>
      <c r="GR1832" s="47">
        <v>0</v>
      </c>
      <c r="GS1832" s="47">
        <f t="shared" si="113"/>
        <v>51023.19</v>
      </c>
      <c r="GT1832" s="47">
        <f t="shared" si="114"/>
        <v>2016.75</v>
      </c>
      <c r="GU1832" s="47">
        <f t="shared" si="115"/>
        <v>49006.44</v>
      </c>
      <c r="GV1832" s="47">
        <f>SUMIFS('Recebíveis - GERAL (Com Ato)'!M:M,'Recebíveis - GERAL (Com Ato)'!A:A,'Aging - Recebíveis - OP'!A1832)</f>
        <v>35018.882667069331</v>
      </c>
      <c r="GW1832" s="47" t="str">
        <f>VLOOKUP(A1832,INADIMP2!A:G,7,0)</f>
        <v>Elegível</v>
      </c>
      <c r="GX1832" s="2">
        <f>VLOOKUP(A1832,'Relação de Contratos'!A:L,12,0)</f>
        <v>51023.19</v>
      </c>
      <c r="GY1832" t="b">
        <f t="shared" si="116"/>
        <v>1</v>
      </c>
    </row>
    <row r="1833" spans="1:207" x14ac:dyDescent="0.3">
      <c r="A1833" s="46" t="s">
        <v>2544</v>
      </c>
      <c r="B1833" s="47">
        <v>0</v>
      </c>
      <c r="C1833" s="47">
        <v>0</v>
      </c>
      <c r="D1833" s="47">
        <v>0</v>
      </c>
      <c r="E1833" s="47">
        <v>0</v>
      </c>
      <c r="F1833" s="47">
        <v>0</v>
      </c>
      <c r="G1833" s="47">
        <v>0</v>
      </c>
      <c r="H1833" s="47">
        <v>0</v>
      </c>
      <c r="I1833" s="47">
        <v>0</v>
      </c>
      <c r="J1833" s="47">
        <v>0</v>
      </c>
      <c r="K1833" s="47">
        <v>0</v>
      </c>
      <c r="L1833" s="47">
        <v>0</v>
      </c>
      <c r="M1833" s="47">
        <v>0</v>
      </c>
      <c r="N1833" s="47">
        <v>0</v>
      </c>
      <c r="O1833" s="47">
        <v>0</v>
      </c>
      <c r="P1833" s="47">
        <v>0</v>
      </c>
      <c r="Q1833" s="47">
        <v>0</v>
      </c>
      <c r="R1833" s="47">
        <v>0</v>
      </c>
      <c r="S1833" s="47">
        <v>0</v>
      </c>
      <c r="T1833" s="47">
        <v>0</v>
      </c>
      <c r="U1833" s="47">
        <v>0</v>
      </c>
      <c r="V1833" s="47">
        <v>0</v>
      </c>
      <c r="W1833" s="47">
        <v>0</v>
      </c>
      <c r="X1833" s="47">
        <v>0</v>
      </c>
      <c r="Y1833" s="47">
        <v>0</v>
      </c>
      <c r="Z1833" s="47">
        <v>0</v>
      </c>
      <c r="AA1833" s="47">
        <v>0</v>
      </c>
      <c r="AB1833" s="47">
        <v>0</v>
      </c>
      <c r="AC1833" s="47">
        <v>0</v>
      </c>
      <c r="AD1833" s="47">
        <v>0</v>
      </c>
      <c r="AE1833" s="47">
        <v>0</v>
      </c>
      <c r="AF1833" s="47">
        <v>0</v>
      </c>
      <c r="AG1833" s="47">
        <v>0</v>
      </c>
      <c r="AH1833" s="47">
        <v>0</v>
      </c>
      <c r="AI1833" s="47">
        <v>0</v>
      </c>
      <c r="AJ1833" s="47">
        <v>0</v>
      </c>
      <c r="AK1833" s="47">
        <v>0</v>
      </c>
      <c r="AL1833" s="47">
        <v>0</v>
      </c>
      <c r="AM1833" s="47">
        <v>0</v>
      </c>
      <c r="AN1833" s="47">
        <v>0</v>
      </c>
      <c r="AO1833" s="47">
        <v>0</v>
      </c>
      <c r="AP1833" s="47">
        <v>0</v>
      </c>
      <c r="AQ1833" s="47">
        <v>0</v>
      </c>
      <c r="AR1833" s="47">
        <v>0</v>
      </c>
      <c r="AS1833" s="47">
        <v>0</v>
      </c>
      <c r="AT1833" s="47">
        <v>0</v>
      </c>
      <c r="AU1833" s="47">
        <v>0</v>
      </c>
      <c r="AV1833" s="47">
        <v>0</v>
      </c>
      <c r="AW1833" s="47">
        <v>0</v>
      </c>
      <c r="AX1833" s="47">
        <v>0</v>
      </c>
      <c r="AY1833" s="47">
        <v>0</v>
      </c>
      <c r="AZ1833" s="47">
        <v>0</v>
      </c>
      <c r="BA1833" s="47">
        <v>0</v>
      </c>
      <c r="BB1833" s="47">
        <v>0</v>
      </c>
      <c r="BC1833" s="47">
        <v>0</v>
      </c>
      <c r="BD1833" s="47">
        <v>0</v>
      </c>
      <c r="BE1833" s="47">
        <v>0</v>
      </c>
      <c r="BF1833" s="47">
        <v>0</v>
      </c>
      <c r="BG1833" s="47">
        <v>0</v>
      </c>
      <c r="BH1833" s="47">
        <v>0</v>
      </c>
      <c r="BI1833" s="47">
        <v>0</v>
      </c>
      <c r="BJ1833" s="47">
        <v>0</v>
      </c>
      <c r="BK1833" s="47">
        <v>0</v>
      </c>
      <c r="BL1833" s="47">
        <v>0</v>
      </c>
      <c r="BM1833" s="47">
        <v>0</v>
      </c>
      <c r="BN1833" s="47">
        <v>0</v>
      </c>
      <c r="BO1833" s="47">
        <v>0</v>
      </c>
      <c r="BP1833" s="47">
        <v>0</v>
      </c>
      <c r="BQ1833" s="47">
        <v>0</v>
      </c>
      <c r="BR1833" s="47">
        <v>0</v>
      </c>
      <c r="BS1833" s="47">
        <v>0</v>
      </c>
      <c r="BT1833" s="47">
        <v>0</v>
      </c>
      <c r="BU1833" s="47">
        <v>679.02</v>
      </c>
      <c r="BV1833" s="47">
        <v>671.89</v>
      </c>
      <c r="BW1833" s="47">
        <v>665.84</v>
      </c>
      <c r="BX1833" s="47">
        <v>648.13</v>
      </c>
      <c r="BY1833" s="47">
        <v>648.13</v>
      </c>
      <c r="BZ1833" s="47">
        <v>648.13</v>
      </c>
      <c r="CA1833" s="47">
        <v>648.13</v>
      </c>
      <c r="CB1833" s="47">
        <v>648.13</v>
      </c>
      <c r="CC1833" s="47">
        <v>648.13</v>
      </c>
      <c r="CD1833" s="47">
        <v>663.16</v>
      </c>
      <c r="CE1833" s="47">
        <v>663.5</v>
      </c>
      <c r="CF1833" s="47">
        <v>663.5</v>
      </c>
      <c r="CG1833" s="47">
        <v>663.5</v>
      </c>
      <c r="CH1833" s="47">
        <v>663.5</v>
      </c>
      <c r="CI1833" s="47">
        <v>663.5</v>
      </c>
      <c r="CJ1833" s="47">
        <v>663.5</v>
      </c>
      <c r="CK1833" s="47">
        <v>663.5</v>
      </c>
      <c r="CL1833" s="47">
        <v>663.5</v>
      </c>
      <c r="CM1833" s="47">
        <v>663.5</v>
      </c>
      <c r="CN1833" s="47">
        <v>663.5</v>
      </c>
      <c r="CO1833" s="47">
        <v>663.5</v>
      </c>
      <c r="CP1833" s="47">
        <v>663.5</v>
      </c>
      <c r="CQ1833" s="47">
        <v>663.5</v>
      </c>
      <c r="CR1833" s="47">
        <v>663.5</v>
      </c>
      <c r="CS1833" s="47">
        <v>663.5</v>
      </c>
      <c r="CT1833" s="47">
        <v>663.5</v>
      </c>
      <c r="CU1833" s="47">
        <v>663.5</v>
      </c>
      <c r="CV1833" s="47">
        <v>663.5</v>
      </c>
      <c r="CW1833" s="47">
        <v>663.5</v>
      </c>
      <c r="CX1833" s="47">
        <v>663.5</v>
      </c>
      <c r="CY1833" s="47">
        <v>663.5</v>
      </c>
      <c r="CZ1833" s="47">
        <v>663.5</v>
      </c>
      <c r="DA1833" s="47">
        <v>663.5</v>
      </c>
      <c r="DB1833" s="47">
        <v>663.5</v>
      </c>
      <c r="DC1833" s="47">
        <v>663.5</v>
      </c>
      <c r="DD1833" s="47">
        <v>663.5</v>
      </c>
      <c r="DE1833" s="47">
        <v>663.5</v>
      </c>
      <c r="DF1833" s="47">
        <v>663.5</v>
      </c>
      <c r="DG1833" s="47">
        <v>663.5</v>
      </c>
      <c r="DH1833" s="47">
        <v>663.5</v>
      </c>
      <c r="DI1833" s="47">
        <v>663.5</v>
      </c>
      <c r="DJ1833" s="47">
        <v>663.5</v>
      </c>
      <c r="DK1833" s="47">
        <v>663.5</v>
      </c>
      <c r="DL1833" s="47">
        <v>663.5</v>
      </c>
      <c r="DM1833" s="47">
        <v>663.5</v>
      </c>
      <c r="DN1833" s="47">
        <v>663.5</v>
      </c>
      <c r="DO1833" s="47">
        <v>663.5</v>
      </c>
      <c r="DP1833" s="47">
        <v>663.5</v>
      </c>
      <c r="DQ1833" s="47">
        <v>663.5</v>
      </c>
      <c r="DR1833" s="47">
        <v>663.5</v>
      </c>
      <c r="DS1833" s="47">
        <v>663.5</v>
      </c>
      <c r="DT1833" s="47">
        <v>663.5</v>
      </c>
      <c r="DU1833" s="47">
        <v>663.5</v>
      </c>
      <c r="DV1833" s="47">
        <v>663.5</v>
      </c>
      <c r="DW1833" s="47">
        <v>663.5</v>
      </c>
      <c r="DX1833" s="47">
        <v>663.5</v>
      </c>
      <c r="DY1833" s="47">
        <v>663.5</v>
      </c>
      <c r="DZ1833" s="47">
        <v>663.5</v>
      </c>
      <c r="EA1833" s="47">
        <v>663.5</v>
      </c>
      <c r="EB1833" s="47">
        <v>663.5</v>
      </c>
      <c r="EC1833" s="47">
        <v>663.5</v>
      </c>
      <c r="ED1833" s="47">
        <v>663.5</v>
      </c>
      <c r="EE1833" s="47">
        <v>663.5</v>
      </c>
      <c r="EF1833" s="47">
        <v>663.5</v>
      </c>
      <c r="EG1833" s="47">
        <v>663.5</v>
      </c>
      <c r="EH1833" s="47">
        <v>663.5</v>
      </c>
      <c r="EI1833" s="47">
        <v>663.5</v>
      </c>
      <c r="EJ1833" s="47">
        <v>663.5</v>
      </c>
      <c r="EK1833" s="47">
        <v>663.5</v>
      </c>
      <c r="EL1833" s="47">
        <v>663.5</v>
      </c>
      <c r="EM1833" s="47">
        <v>663.5</v>
      </c>
      <c r="EN1833" s="47">
        <v>663.5</v>
      </c>
      <c r="EO1833" s="47">
        <v>663.5</v>
      </c>
      <c r="EP1833" s="47">
        <v>663.5</v>
      </c>
      <c r="EQ1833" s="47">
        <v>663.5</v>
      </c>
      <c r="ER1833" s="47">
        <v>663.5</v>
      </c>
      <c r="ES1833" s="47">
        <v>663.5</v>
      </c>
      <c r="ET1833" s="47">
        <v>0</v>
      </c>
      <c r="EU1833" s="47">
        <v>0</v>
      </c>
      <c r="EV1833" s="47">
        <v>0</v>
      </c>
      <c r="EW1833" s="47">
        <v>0</v>
      </c>
      <c r="EX1833" s="47">
        <v>0</v>
      </c>
      <c r="EY1833" s="47">
        <v>0</v>
      </c>
      <c r="EZ1833" s="47">
        <v>0</v>
      </c>
      <c r="FA1833" s="47">
        <v>0</v>
      </c>
      <c r="FB1833" s="47">
        <v>0</v>
      </c>
      <c r="FC1833" s="47">
        <v>0</v>
      </c>
      <c r="FD1833" s="47">
        <v>0</v>
      </c>
      <c r="FE1833" s="47">
        <v>0</v>
      </c>
      <c r="FF1833" s="47">
        <v>0</v>
      </c>
      <c r="FG1833" s="47">
        <v>0</v>
      </c>
      <c r="FH1833" s="47">
        <v>0</v>
      </c>
      <c r="FI1833" s="47">
        <v>0</v>
      </c>
      <c r="FJ1833" s="47">
        <v>0</v>
      </c>
      <c r="FK1833" s="47">
        <v>0</v>
      </c>
      <c r="FL1833" s="47">
        <v>0</v>
      </c>
      <c r="FM1833" s="47">
        <v>0</v>
      </c>
      <c r="FN1833" s="47">
        <v>0</v>
      </c>
      <c r="FO1833" s="47">
        <v>0</v>
      </c>
      <c r="FP1833" s="47">
        <v>0</v>
      </c>
      <c r="FQ1833" s="47">
        <v>0</v>
      </c>
      <c r="FR1833" s="47">
        <v>0</v>
      </c>
      <c r="FS1833" s="47">
        <v>0</v>
      </c>
      <c r="FT1833" s="47">
        <v>0</v>
      </c>
      <c r="FU1833" s="47">
        <v>0</v>
      </c>
      <c r="FV1833" s="47">
        <v>0</v>
      </c>
      <c r="FW1833" s="47">
        <v>0</v>
      </c>
      <c r="FX1833" s="47">
        <v>0</v>
      </c>
      <c r="FY1833" s="47">
        <v>0</v>
      </c>
      <c r="FZ1833" s="47">
        <v>0</v>
      </c>
      <c r="GA1833" s="47">
        <v>0</v>
      </c>
      <c r="GB1833" s="47">
        <v>0</v>
      </c>
      <c r="GC1833" s="47">
        <v>0</v>
      </c>
      <c r="GD1833" s="47">
        <v>0</v>
      </c>
      <c r="GE1833" s="47">
        <v>0</v>
      </c>
      <c r="GF1833" s="47">
        <v>0</v>
      </c>
      <c r="GG1833" s="47">
        <v>0</v>
      </c>
      <c r="GH1833" s="47">
        <v>0</v>
      </c>
      <c r="GI1833" s="47">
        <v>0</v>
      </c>
      <c r="GJ1833" s="47">
        <v>0</v>
      </c>
      <c r="GK1833" s="47">
        <v>0</v>
      </c>
      <c r="GL1833" s="47">
        <v>0</v>
      </c>
      <c r="GM1833" s="47">
        <v>0</v>
      </c>
      <c r="GN1833" s="47">
        <v>0</v>
      </c>
      <c r="GO1833" s="47">
        <v>0</v>
      </c>
      <c r="GP1833" s="47">
        <v>0</v>
      </c>
      <c r="GQ1833" s="47">
        <v>0</v>
      </c>
      <c r="GR1833" s="47">
        <v>0</v>
      </c>
      <c r="GS1833" s="47">
        <f t="shared" si="113"/>
        <v>51023.19</v>
      </c>
      <c r="GT1833" s="47">
        <f t="shared" si="114"/>
        <v>2016.75</v>
      </c>
      <c r="GU1833" s="47">
        <f t="shared" si="115"/>
        <v>49006.44</v>
      </c>
      <c r="GV1833" s="47">
        <f>SUMIFS('Recebíveis - GERAL (Com Ato)'!M:M,'Recebíveis - GERAL (Com Ato)'!A:A,'Aging - Recebíveis - OP'!A1833)</f>
        <v>35018.882667069331</v>
      </c>
      <c r="GW1833" s="47" t="str">
        <f>VLOOKUP(A1833,INADIMP2!A:G,7,0)</f>
        <v>Elegível</v>
      </c>
      <c r="GX1833" s="2">
        <f>VLOOKUP(A1833,'Relação de Contratos'!A:L,12,0)</f>
        <v>51023.19</v>
      </c>
      <c r="GY1833" t="b">
        <f t="shared" si="116"/>
        <v>1</v>
      </c>
    </row>
    <row r="1834" spans="1:207" x14ac:dyDescent="0.3">
      <c r="A1834" s="46" t="s">
        <v>2545</v>
      </c>
      <c r="B1834" s="47">
        <v>0</v>
      </c>
      <c r="C1834" s="47">
        <v>0</v>
      </c>
      <c r="D1834" s="47">
        <v>0</v>
      </c>
      <c r="E1834" s="47">
        <v>0</v>
      </c>
      <c r="F1834" s="47">
        <v>0</v>
      </c>
      <c r="G1834" s="47">
        <v>0</v>
      </c>
      <c r="H1834" s="47">
        <v>0</v>
      </c>
      <c r="I1834" s="47">
        <v>0</v>
      </c>
      <c r="J1834" s="47">
        <v>0</v>
      </c>
      <c r="K1834" s="47">
        <v>0</v>
      </c>
      <c r="L1834" s="47">
        <v>0</v>
      </c>
      <c r="M1834" s="47">
        <v>0</v>
      </c>
      <c r="N1834" s="47">
        <v>0</v>
      </c>
      <c r="O1834" s="47">
        <v>0</v>
      </c>
      <c r="P1834" s="47">
        <v>0</v>
      </c>
      <c r="Q1834" s="47">
        <v>0</v>
      </c>
      <c r="R1834" s="47">
        <v>0</v>
      </c>
      <c r="S1834" s="47">
        <v>0</v>
      </c>
      <c r="T1834" s="47">
        <v>0</v>
      </c>
      <c r="U1834" s="47">
        <v>0</v>
      </c>
      <c r="V1834" s="47">
        <v>0</v>
      </c>
      <c r="W1834" s="47">
        <v>0</v>
      </c>
      <c r="X1834" s="47">
        <v>0</v>
      </c>
      <c r="Y1834" s="47">
        <v>0</v>
      </c>
      <c r="Z1834" s="47">
        <v>0</v>
      </c>
      <c r="AA1834" s="47">
        <v>0</v>
      </c>
      <c r="AB1834" s="47">
        <v>0</v>
      </c>
      <c r="AC1834" s="47">
        <v>0</v>
      </c>
      <c r="AD1834" s="47">
        <v>0</v>
      </c>
      <c r="AE1834" s="47">
        <v>0</v>
      </c>
      <c r="AF1834" s="47">
        <v>0</v>
      </c>
      <c r="AG1834" s="47">
        <v>0</v>
      </c>
      <c r="AH1834" s="47">
        <v>0</v>
      </c>
      <c r="AI1834" s="47">
        <v>0</v>
      </c>
      <c r="AJ1834" s="47">
        <v>0</v>
      </c>
      <c r="AK1834" s="47">
        <v>0</v>
      </c>
      <c r="AL1834" s="47">
        <v>0</v>
      </c>
      <c r="AM1834" s="47">
        <v>0</v>
      </c>
      <c r="AN1834" s="47">
        <v>0</v>
      </c>
      <c r="AO1834" s="47">
        <v>0</v>
      </c>
      <c r="AP1834" s="47">
        <v>0</v>
      </c>
      <c r="AQ1834" s="47">
        <v>0</v>
      </c>
      <c r="AR1834" s="47">
        <v>0</v>
      </c>
      <c r="AS1834" s="47">
        <v>0</v>
      </c>
      <c r="AT1834" s="47">
        <v>0</v>
      </c>
      <c r="AU1834" s="47">
        <v>0</v>
      </c>
      <c r="AV1834" s="47">
        <v>0</v>
      </c>
      <c r="AW1834" s="47">
        <v>0</v>
      </c>
      <c r="AX1834" s="47">
        <v>0</v>
      </c>
      <c r="AY1834" s="47">
        <v>0</v>
      </c>
      <c r="AZ1834" s="47">
        <v>0</v>
      </c>
      <c r="BA1834" s="47">
        <v>0</v>
      </c>
      <c r="BB1834" s="47">
        <v>0</v>
      </c>
      <c r="BC1834" s="47">
        <v>0</v>
      </c>
      <c r="BD1834" s="47">
        <v>0</v>
      </c>
      <c r="BE1834" s="47">
        <v>0</v>
      </c>
      <c r="BF1834" s="47">
        <v>0</v>
      </c>
      <c r="BG1834" s="47">
        <v>0</v>
      </c>
      <c r="BH1834" s="47">
        <v>0</v>
      </c>
      <c r="BI1834" s="47">
        <v>0</v>
      </c>
      <c r="BJ1834" s="47">
        <v>0</v>
      </c>
      <c r="BK1834" s="47">
        <v>0</v>
      </c>
      <c r="BL1834" s="47">
        <v>0</v>
      </c>
      <c r="BM1834" s="47">
        <v>0</v>
      </c>
      <c r="BN1834" s="47">
        <v>0</v>
      </c>
      <c r="BO1834" s="47">
        <v>0</v>
      </c>
      <c r="BP1834" s="47">
        <v>0</v>
      </c>
      <c r="BQ1834" s="47">
        <v>0</v>
      </c>
      <c r="BR1834" s="47">
        <v>0</v>
      </c>
      <c r="BS1834" s="47">
        <v>0</v>
      </c>
      <c r="BT1834" s="47">
        <v>0</v>
      </c>
      <c r="BU1834" s="47">
        <v>679.02</v>
      </c>
      <c r="BV1834" s="47">
        <v>671.89</v>
      </c>
      <c r="BW1834" s="47">
        <v>665.84</v>
      </c>
      <c r="BX1834" s="47">
        <v>648.13</v>
      </c>
      <c r="BY1834" s="47">
        <v>648.13</v>
      </c>
      <c r="BZ1834" s="47">
        <v>648.13</v>
      </c>
      <c r="CA1834" s="47">
        <v>648.13</v>
      </c>
      <c r="CB1834" s="47">
        <v>648.13</v>
      </c>
      <c r="CC1834" s="47">
        <v>648.13</v>
      </c>
      <c r="CD1834" s="47">
        <v>663.16</v>
      </c>
      <c r="CE1834" s="47">
        <v>663.5</v>
      </c>
      <c r="CF1834" s="47">
        <v>663.5</v>
      </c>
      <c r="CG1834" s="47">
        <v>663.5</v>
      </c>
      <c r="CH1834" s="47">
        <v>663.5</v>
      </c>
      <c r="CI1834" s="47">
        <v>663.5</v>
      </c>
      <c r="CJ1834" s="47">
        <v>663.5</v>
      </c>
      <c r="CK1834" s="47">
        <v>663.5</v>
      </c>
      <c r="CL1834" s="47">
        <v>663.5</v>
      </c>
      <c r="CM1834" s="47">
        <v>663.5</v>
      </c>
      <c r="CN1834" s="47">
        <v>663.5</v>
      </c>
      <c r="CO1834" s="47">
        <v>663.5</v>
      </c>
      <c r="CP1834" s="47">
        <v>663.5</v>
      </c>
      <c r="CQ1834" s="47">
        <v>663.5</v>
      </c>
      <c r="CR1834" s="47">
        <v>663.5</v>
      </c>
      <c r="CS1834" s="47">
        <v>663.5</v>
      </c>
      <c r="CT1834" s="47">
        <v>663.5</v>
      </c>
      <c r="CU1834" s="47">
        <v>663.5</v>
      </c>
      <c r="CV1834" s="47">
        <v>663.5</v>
      </c>
      <c r="CW1834" s="47">
        <v>663.5</v>
      </c>
      <c r="CX1834" s="47">
        <v>663.5</v>
      </c>
      <c r="CY1834" s="47">
        <v>663.5</v>
      </c>
      <c r="CZ1834" s="47">
        <v>663.5</v>
      </c>
      <c r="DA1834" s="47">
        <v>663.5</v>
      </c>
      <c r="DB1834" s="47">
        <v>663.5</v>
      </c>
      <c r="DC1834" s="47">
        <v>663.5</v>
      </c>
      <c r="DD1834" s="47">
        <v>663.5</v>
      </c>
      <c r="DE1834" s="47">
        <v>663.5</v>
      </c>
      <c r="DF1834" s="47">
        <v>663.5</v>
      </c>
      <c r="DG1834" s="47">
        <v>663.5</v>
      </c>
      <c r="DH1834" s="47">
        <v>663.5</v>
      </c>
      <c r="DI1834" s="47">
        <v>663.5</v>
      </c>
      <c r="DJ1834" s="47">
        <v>663.5</v>
      </c>
      <c r="DK1834" s="47">
        <v>663.5</v>
      </c>
      <c r="DL1834" s="47">
        <v>663.5</v>
      </c>
      <c r="DM1834" s="47">
        <v>663.5</v>
      </c>
      <c r="DN1834" s="47">
        <v>663.5</v>
      </c>
      <c r="DO1834" s="47">
        <v>663.5</v>
      </c>
      <c r="DP1834" s="47">
        <v>663.5</v>
      </c>
      <c r="DQ1834" s="47">
        <v>663.5</v>
      </c>
      <c r="DR1834" s="47">
        <v>663.5</v>
      </c>
      <c r="DS1834" s="47">
        <v>663.5</v>
      </c>
      <c r="DT1834" s="47">
        <v>663.5</v>
      </c>
      <c r="DU1834" s="47">
        <v>663.5</v>
      </c>
      <c r="DV1834" s="47">
        <v>663.5</v>
      </c>
      <c r="DW1834" s="47">
        <v>663.5</v>
      </c>
      <c r="DX1834" s="47">
        <v>663.5</v>
      </c>
      <c r="DY1834" s="47">
        <v>663.5</v>
      </c>
      <c r="DZ1834" s="47">
        <v>663.5</v>
      </c>
      <c r="EA1834" s="47">
        <v>663.5</v>
      </c>
      <c r="EB1834" s="47">
        <v>663.5</v>
      </c>
      <c r="EC1834" s="47">
        <v>663.5</v>
      </c>
      <c r="ED1834" s="47">
        <v>663.5</v>
      </c>
      <c r="EE1834" s="47">
        <v>663.5</v>
      </c>
      <c r="EF1834" s="47">
        <v>663.5</v>
      </c>
      <c r="EG1834" s="47">
        <v>663.5</v>
      </c>
      <c r="EH1834" s="47">
        <v>663.5</v>
      </c>
      <c r="EI1834" s="47">
        <v>663.5</v>
      </c>
      <c r="EJ1834" s="47">
        <v>663.5</v>
      </c>
      <c r="EK1834" s="47">
        <v>663.5</v>
      </c>
      <c r="EL1834" s="47">
        <v>663.5</v>
      </c>
      <c r="EM1834" s="47">
        <v>663.5</v>
      </c>
      <c r="EN1834" s="47">
        <v>663.5</v>
      </c>
      <c r="EO1834" s="47">
        <v>663.5</v>
      </c>
      <c r="EP1834" s="47">
        <v>663.5</v>
      </c>
      <c r="EQ1834" s="47">
        <v>663.5</v>
      </c>
      <c r="ER1834" s="47">
        <v>663.5</v>
      </c>
      <c r="ES1834" s="47">
        <v>663.5</v>
      </c>
      <c r="ET1834" s="47">
        <v>0</v>
      </c>
      <c r="EU1834" s="47">
        <v>0</v>
      </c>
      <c r="EV1834" s="47">
        <v>0</v>
      </c>
      <c r="EW1834" s="47">
        <v>0</v>
      </c>
      <c r="EX1834" s="47">
        <v>0</v>
      </c>
      <c r="EY1834" s="47">
        <v>0</v>
      </c>
      <c r="EZ1834" s="47">
        <v>0</v>
      </c>
      <c r="FA1834" s="47">
        <v>0</v>
      </c>
      <c r="FB1834" s="47">
        <v>0</v>
      </c>
      <c r="FC1834" s="47">
        <v>0</v>
      </c>
      <c r="FD1834" s="47">
        <v>0</v>
      </c>
      <c r="FE1834" s="47">
        <v>0</v>
      </c>
      <c r="FF1834" s="47">
        <v>0</v>
      </c>
      <c r="FG1834" s="47">
        <v>0</v>
      </c>
      <c r="FH1834" s="47">
        <v>0</v>
      </c>
      <c r="FI1834" s="47">
        <v>0</v>
      </c>
      <c r="FJ1834" s="47">
        <v>0</v>
      </c>
      <c r="FK1834" s="47">
        <v>0</v>
      </c>
      <c r="FL1834" s="47">
        <v>0</v>
      </c>
      <c r="FM1834" s="47">
        <v>0</v>
      </c>
      <c r="FN1834" s="47">
        <v>0</v>
      </c>
      <c r="FO1834" s="47">
        <v>0</v>
      </c>
      <c r="FP1834" s="47">
        <v>0</v>
      </c>
      <c r="FQ1834" s="47">
        <v>0</v>
      </c>
      <c r="FR1834" s="47">
        <v>0</v>
      </c>
      <c r="FS1834" s="47">
        <v>0</v>
      </c>
      <c r="FT1834" s="47">
        <v>0</v>
      </c>
      <c r="FU1834" s="47">
        <v>0</v>
      </c>
      <c r="FV1834" s="47">
        <v>0</v>
      </c>
      <c r="FW1834" s="47">
        <v>0</v>
      </c>
      <c r="FX1834" s="47">
        <v>0</v>
      </c>
      <c r="FY1834" s="47">
        <v>0</v>
      </c>
      <c r="FZ1834" s="47">
        <v>0</v>
      </c>
      <c r="GA1834" s="47">
        <v>0</v>
      </c>
      <c r="GB1834" s="47">
        <v>0</v>
      </c>
      <c r="GC1834" s="47">
        <v>0</v>
      </c>
      <c r="GD1834" s="47">
        <v>0</v>
      </c>
      <c r="GE1834" s="47">
        <v>0</v>
      </c>
      <c r="GF1834" s="47">
        <v>0</v>
      </c>
      <c r="GG1834" s="47">
        <v>0</v>
      </c>
      <c r="GH1834" s="47">
        <v>0</v>
      </c>
      <c r="GI1834" s="47">
        <v>0</v>
      </c>
      <c r="GJ1834" s="47">
        <v>0</v>
      </c>
      <c r="GK1834" s="47">
        <v>0</v>
      </c>
      <c r="GL1834" s="47">
        <v>0</v>
      </c>
      <c r="GM1834" s="47">
        <v>0</v>
      </c>
      <c r="GN1834" s="47">
        <v>0</v>
      </c>
      <c r="GO1834" s="47">
        <v>0</v>
      </c>
      <c r="GP1834" s="47">
        <v>0</v>
      </c>
      <c r="GQ1834" s="47">
        <v>0</v>
      </c>
      <c r="GR1834" s="47">
        <v>0</v>
      </c>
      <c r="GS1834" s="47">
        <f t="shared" si="113"/>
        <v>51023.19</v>
      </c>
      <c r="GT1834" s="47">
        <f t="shared" si="114"/>
        <v>2016.75</v>
      </c>
      <c r="GU1834" s="47">
        <f t="shared" si="115"/>
        <v>49006.44</v>
      </c>
      <c r="GV1834" s="47">
        <f>SUMIFS('Recebíveis - GERAL (Com Ato)'!M:M,'Recebíveis - GERAL (Com Ato)'!A:A,'Aging - Recebíveis - OP'!A1834)</f>
        <v>35018.882667069331</v>
      </c>
      <c r="GW1834" s="47" t="str">
        <f>VLOOKUP(A1834,INADIMP2!A:G,7,0)</f>
        <v>Elegível</v>
      </c>
      <c r="GX1834" s="2">
        <f>VLOOKUP(A1834,'Relação de Contratos'!A:L,12,0)</f>
        <v>51023.19</v>
      </c>
      <c r="GY1834" t="b">
        <f t="shared" si="116"/>
        <v>1</v>
      </c>
    </row>
    <row r="1835" spans="1:207" x14ac:dyDescent="0.3">
      <c r="A1835" s="46" t="s">
        <v>2546</v>
      </c>
      <c r="B1835" s="47">
        <v>0</v>
      </c>
      <c r="C1835" s="47">
        <v>0</v>
      </c>
      <c r="D1835" s="47">
        <v>0</v>
      </c>
      <c r="E1835" s="47">
        <v>0</v>
      </c>
      <c r="F1835" s="47">
        <v>0</v>
      </c>
      <c r="G1835" s="47">
        <v>0</v>
      </c>
      <c r="H1835" s="47">
        <v>0</v>
      </c>
      <c r="I1835" s="47">
        <v>0</v>
      </c>
      <c r="J1835" s="47">
        <v>0</v>
      </c>
      <c r="K1835" s="47">
        <v>0</v>
      </c>
      <c r="L1835" s="47">
        <v>0</v>
      </c>
      <c r="M1835" s="47">
        <v>0</v>
      </c>
      <c r="N1835" s="47">
        <v>0</v>
      </c>
      <c r="O1835" s="47">
        <v>0</v>
      </c>
      <c r="P1835" s="47">
        <v>0</v>
      </c>
      <c r="Q1835" s="47">
        <v>0</v>
      </c>
      <c r="R1835" s="47">
        <v>0</v>
      </c>
      <c r="S1835" s="47">
        <v>0</v>
      </c>
      <c r="T1835" s="47">
        <v>0</v>
      </c>
      <c r="U1835" s="47">
        <v>0</v>
      </c>
      <c r="V1835" s="47">
        <v>0</v>
      </c>
      <c r="W1835" s="47">
        <v>0</v>
      </c>
      <c r="X1835" s="47">
        <v>0</v>
      </c>
      <c r="Y1835" s="47">
        <v>0</v>
      </c>
      <c r="Z1835" s="47">
        <v>0</v>
      </c>
      <c r="AA1835" s="47">
        <v>0</v>
      </c>
      <c r="AB1835" s="47">
        <v>0</v>
      </c>
      <c r="AC1835" s="47">
        <v>0</v>
      </c>
      <c r="AD1835" s="47">
        <v>0</v>
      </c>
      <c r="AE1835" s="47">
        <v>0</v>
      </c>
      <c r="AF1835" s="47">
        <v>0</v>
      </c>
      <c r="AG1835" s="47">
        <v>0</v>
      </c>
      <c r="AH1835" s="47">
        <v>0</v>
      </c>
      <c r="AI1835" s="47">
        <v>0</v>
      </c>
      <c r="AJ1835" s="47">
        <v>0</v>
      </c>
      <c r="AK1835" s="47">
        <v>0</v>
      </c>
      <c r="AL1835" s="47">
        <v>0</v>
      </c>
      <c r="AM1835" s="47">
        <v>0</v>
      </c>
      <c r="AN1835" s="47">
        <v>0</v>
      </c>
      <c r="AO1835" s="47">
        <v>0</v>
      </c>
      <c r="AP1835" s="47">
        <v>0</v>
      </c>
      <c r="AQ1835" s="47">
        <v>0</v>
      </c>
      <c r="AR1835" s="47">
        <v>0</v>
      </c>
      <c r="AS1835" s="47">
        <v>0</v>
      </c>
      <c r="AT1835" s="47">
        <v>0</v>
      </c>
      <c r="AU1835" s="47">
        <v>0</v>
      </c>
      <c r="AV1835" s="47">
        <v>0</v>
      </c>
      <c r="AW1835" s="47">
        <v>0</v>
      </c>
      <c r="AX1835" s="47">
        <v>0</v>
      </c>
      <c r="AY1835" s="47">
        <v>0</v>
      </c>
      <c r="AZ1835" s="47">
        <v>0</v>
      </c>
      <c r="BA1835" s="47">
        <v>0</v>
      </c>
      <c r="BB1835" s="47">
        <v>0</v>
      </c>
      <c r="BC1835" s="47">
        <v>0</v>
      </c>
      <c r="BD1835" s="47">
        <v>0</v>
      </c>
      <c r="BE1835" s="47">
        <v>0</v>
      </c>
      <c r="BF1835" s="47">
        <v>0</v>
      </c>
      <c r="BG1835" s="47">
        <v>0</v>
      </c>
      <c r="BH1835" s="47">
        <v>0</v>
      </c>
      <c r="BI1835" s="47">
        <v>0</v>
      </c>
      <c r="BJ1835" s="47">
        <v>0</v>
      </c>
      <c r="BK1835" s="47">
        <v>0</v>
      </c>
      <c r="BL1835" s="47">
        <v>0</v>
      </c>
      <c r="BM1835" s="47">
        <v>0</v>
      </c>
      <c r="BN1835" s="47">
        <v>0</v>
      </c>
      <c r="BO1835" s="47">
        <v>0</v>
      </c>
      <c r="BP1835" s="47">
        <v>0</v>
      </c>
      <c r="BQ1835" s="47">
        <v>0</v>
      </c>
      <c r="BR1835" s="47">
        <v>0</v>
      </c>
      <c r="BS1835" s="47">
        <v>0</v>
      </c>
      <c r="BT1835" s="47">
        <v>0</v>
      </c>
      <c r="BU1835" s="47">
        <v>679.02</v>
      </c>
      <c r="BV1835" s="47">
        <v>671.89</v>
      </c>
      <c r="BW1835" s="47">
        <v>665.84</v>
      </c>
      <c r="BX1835" s="47">
        <v>648.13</v>
      </c>
      <c r="BY1835" s="47">
        <v>648.13</v>
      </c>
      <c r="BZ1835" s="47">
        <v>648.13</v>
      </c>
      <c r="CA1835" s="47">
        <v>648.13</v>
      </c>
      <c r="CB1835" s="47">
        <v>648.13</v>
      </c>
      <c r="CC1835" s="47">
        <v>648.13</v>
      </c>
      <c r="CD1835" s="47">
        <v>686.72</v>
      </c>
      <c r="CE1835" s="47">
        <v>687.07</v>
      </c>
      <c r="CF1835" s="47">
        <v>687.07</v>
      </c>
      <c r="CG1835" s="47">
        <v>687.07</v>
      </c>
      <c r="CH1835" s="47">
        <v>687.07</v>
      </c>
      <c r="CI1835" s="47">
        <v>687.07</v>
      </c>
      <c r="CJ1835" s="47">
        <v>687.07</v>
      </c>
      <c r="CK1835" s="47">
        <v>687.07</v>
      </c>
      <c r="CL1835" s="47">
        <v>687.07</v>
      </c>
      <c r="CM1835" s="47">
        <v>687.07</v>
      </c>
      <c r="CN1835" s="47">
        <v>687.07</v>
      </c>
      <c r="CO1835" s="47">
        <v>687.07</v>
      </c>
      <c r="CP1835" s="47">
        <v>687.07</v>
      </c>
      <c r="CQ1835" s="47">
        <v>687.07</v>
      </c>
      <c r="CR1835" s="47">
        <v>687.07</v>
      </c>
      <c r="CS1835" s="47">
        <v>687.07</v>
      </c>
      <c r="CT1835" s="47">
        <v>687.07</v>
      </c>
      <c r="CU1835" s="47">
        <v>687.07</v>
      </c>
      <c r="CV1835" s="47">
        <v>687.07</v>
      </c>
      <c r="CW1835" s="47">
        <v>687.07</v>
      </c>
      <c r="CX1835" s="47">
        <v>687.07</v>
      </c>
      <c r="CY1835" s="47">
        <v>687.07</v>
      </c>
      <c r="CZ1835" s="47">
        <v>687.07</v>
      </c>
      <c r="DA1835" s="47">
        <v>687.07</v>
      </c>
      <c r="DB1835" s="47">
        <v>687.07</v>
      </c>
      <c r="DC1835" s="47">
        <v>687.07</v>
      </c>
      <c r="DD1835" s="47">
        <v>687.07</v>
      </c>
      <c r="DE1835" s="47">
        <v>687.07</v>
      </c>
      <c r="DF1835" s="47">
        <v>687.07</v>
      </c>
      <c r="DG1835" s="47">
        <v>687.07</v>
      </c>
      <c r="DH1835" s="47">
        <v>687.07</v>
      </c>
      <c r="DI1835" s="47">
        <v>687.07</v>
      </c>
      <c r="DJ1835" s="47">
        <v>687.07</v>
      </c>
      <c r="DK1835" s="47">
        <v>687.07</v>
      </c>
      <c r="DL1835" s="47">
        <v>687.07</v>
      </c>
      <c r="DM1835" s="47">
        <v>687.07</v>
      </c>
      <c r="DN1835" s="47">
        <v>687.07</v>
      </c>
      <c r="DO1835" s="47">
        <v>687.07</v>
      </c>
      <c r="DP1835" s="47">
        <v>687.07</v>
      </c>
      <c r="DQ1835" s="47">
        <v>687.07</v>
      </c>
      <c r="DR1835" s="47">
        <v>687.07</v>
      </c>
      <c r="DS1835" s="47">
        <v>687.07</v>
      </c>
      <c r="DT1835" s="47">
        <v>687.07</v>
      </c>
      <c r="DU1835" s="47">
        <v>687.07</v>
      </c>
      <c r="DV1835" s="47">
        <v>687.07</v>
      </c>
      <c r="DW1835" s="47">
        <v>687.07</v>
      </c>
      <c r="DX1835" s="47">
        <v>687.07</v>
      </c>
      <c r="DY1835" s="47">
        <v>687.07</v>
      </c>
      <c r="DZ1835" s="47">
        <v>687.07</v>
      </c>
      <c r="EA1835" s="47">
        <v>687.07</v>
      </c>
      <c r="EB1835" s="47">
        <v>687.07</v>
      </c>
      <c r="EC1835" s="47">
        <v>687.07</v>
      </c>
      <c r="ED1835" s="47">
        <v>687.07</v>
      </c>
      <c r="EE1835" s="47">
        <v>687.07</v>
      </c>
      <c r="EF1835" s="47">
        <v>687.07</v>
      </c>
      <c r="EG1835" s="47">
        <v>687.07</v>
      </c>
      <c r="EH1835" s="47">
        <v>687.07</v>
      </c>
      <c r="EI1835" s="47">
        <v>687.07</v>
      </c>
      <c r="EJ1835" s="47">
        <v>687.07</v>
      </c>
      <c r="EK1835" s="47">
        <v>687.07</v>
      </c>
      <c r="EL1835" s="47">
        <v>687.07</v>
      </c>
      <c r="EM1835" s="47">
        <v>687.07</v>
      </c>
      <c r="EN1835" s="47">
        <v>687.07</v>
      </c>
      <c r="EO1835" s="47">
        <v>687.07</v>
      </c>
      <c r="EP1835" s="47">
        <v>687.07</v>
      </c>
      <c r="EQ1835" s="47">
        <v>687.07</v>
      </c>
      <c r="ER1835" s="47">
        <v>687.07</v>
      </c>
      <c r="ES1835" s="47">
        <v>687.07</v>
      </c>
      <c r="ET1835" s="47">
        <v>0</v>
      </c>
      <c r="EU1835" s="47">
        <v>0</v>
      </c>
      <c r="EV1835" s="47">
        <v>0</v>
      </c>
      <c r="EW1835" s="47">
        <v>0</v>
      </c>
      <c r="EX1835" s="47">
        <v>0</v>
      </c>
      <c r="EY1835" s="47">
        <v>0</v>
      </c>
      <c r="EZ1835" s="47">
        <v>0</v>
      </c>
      <c r="FA1835" s="47">
        <v>0</v>
      </c>
      <c r="FB1835" s="47">
        <v>0</v>
      </c>
      <c r="FC1835" s="47">
        <v>0</v>
      </c>
      <c r="FD1835" s="47">
        <v>0</v>
      </c>
      <c r="FE1835" s="47">
        <v>0</v>
      </c>
      <c r="FF1835" s="47">
        <v>0</v>
      </c>
      <c r="FG1835" s="47">
        <v>0</v>
      </c>
      <c r="FH1835" s="47">
        <v>0</v>
      </c>
      <c r="FI1835" s="47">
        <v>0</v>
      </c>
      <c r="FJ1835" s="47">
        <v>0</v>
      </c>
      <c r="FK1835" s="47">
        <v>0</v>
      </c>
      <c r="FL1835" s="47">
        <v>0</v>
      </c>
      <c r="FM1835" s="47">
        <v>0</v>
      </c>
      <c r="FN1835" s="47">
        <v>0</v>
      </c>
      <c r="FO1835" s="47">
        <v>0</v>
      </c>
      <c r="FP1835" s="47">
        <v>0</v>
      </c>
      <c r="FQ1835" s="47">
        <v>0</v>
      </c>
      <c r="FR1835" s="47">
        <v>0</v>
      </c>
      <c r="FS1835" s="47">
        <v>0</v>
      </c>
      <c r="FT1835" s="47">
        <v>0</v>
      </c>
      <c r="FU1835" s="47">
        <v>0</v>
      </c>
      <c r="FV1835" s="47">
        <v>0</v>
      </c>
      <c r="FW1835" s="47">
        <v>0</v>
      </c>
      <c r="FX1835" s="47">
        <v>0</v>
      </c>
      <c r="FY1835" s="47">
        <v>0</v>
      </c>
      <c r="FZ1835" s="47">
        <v>0</v>
      </c>
      <c r="GA1835" s="47">
        <v>0</v>
      </c>
      <c r="GB1835" s="47">
        <v>0</v>
      </c>
      <c r="GC1835" s="47">
        <v>0</v>
      </c>
      <c r="GD1835" s="47">
        <v>0</v>
      </c>
      <c r="GE1835" s="47">
        <v>0</v>
      </c>
      <c r="GF1835" s="47">
        <v>0</v>
      </c>
      <c r="GG1835" s="47">
        <v>0</v>
      </c>
      <c r="GH1835" s="47">
        <v>0</v>
      </c>
      <c r="GI1835" s="47">
        <v>0</v>
      </c>
      <c r="GJ1835" s="47">
        <v>0</v>
      </c>
      <c r="GK1835" s="47">
        <v>0</v>
      </c>
      <c r="GL1835" s="47">
        <v>0</v>
      </c>
      <c r="GM1835" s="47">
        <v>0</v>
      </c>
      <c r="GN1835" s="47">
        <v>0</v>
      </c>
      <c r="GO1835" s="47">
        <v>0</v>
      </c>
      <c r="GP1835" s="47">
        <v>0</v>
      </c>
      <c r="GQ1835" s="47">
        <v>0</v>
      </c>
      <c r="GR1835" s="47">
        <v>0</v>
      </c>
      <c r="GS1835" s="47">
        <f t="shared" si="113"/>
        <v>52625.939999999988</v>
      </c>
      <c r="GT1835" s="47">
        <f t="shared" si="114"/>
        <v>2016.75</v>
      </c>
      <c r="GU1835" s="47">
        <f t="shared" si="115"/>
        <v>50609.189999999988</v>
      </c>
      <c r="GV1835" s="47">
        <f>SUMIFS('Recebíveis - GERAL (Com Ato)'!M:M,'Recebíveis - GERAL (Com Ato)'!A:A,'Aging - Recebíveis - OP'!A1835)</f>
        <v>36056.466843079921</v>
      </c>
      <c r="GW1835" s="47" t="str">
        <f>VLOOKUP(A1835,INADIMP2!A:G,7,0)</f>
        <v>Elegível</v>
      </c>
      <c r="GX1835" s="2">
        <f>VLOOKUP(A1835,'Relação de Contratos'!A:L,12,0)</f>
        <v>52625.939999999988</v>
      </c>
      <c r="GY1835" t="b">
        <f t="shared" si="116"/>
        <v>1</v>
      </c>
    </row>
    <row r="1836" spans="1:207" x14ac:dyDescent="0.3">
      <c r="A1836" s="46" t="s">
        <v>2790</v>
      </c>
      <c r="B1836" s="47">
        <v>0</v>
      </c>
      <c r="C1836" s="47">
        <v>0</v>
      </c>
      <c r="D1836" s="47">
        <v>0</v>
      </c>
      <c r="E1836" s="47">
        <v>0</v>
      </c>
      <c r="F1836" s="47">
        <v>0</v>
      </c>
      <c r="G1836" s="47">
        <v>0</v>
      </c>
      <c r="H1836" s="47">
        <v>0</v>
      </c>
      <c r="I1836" s="47">
        <v>0</v>
      </c>
      <c r="J1836" s="47">
        <v>0</v>
      </c>
      <c r="K1836" s="47">
        <v>0</v>
      </c>
      <c r="L1836" s="47">
        <v>0</v>
      </c>
      <c r="M1836" s="47">
        <v>0</v>
      </c>
      <c r="N1836" s="47">
        <v>0</v>
      </c>
      <c r="O1836" s="47">
        <v>0</v>
      </c>
      <c r="P1836" s="47">
        <v>0</v>
      </c>
      <c r="Q1836" s="47">
        <v>0</v>
      </c>
      <c r="R1836" s="47">
        <v>0</v>
      </c>
      <c r="S1836" s="47">
        <v>0</v>
      </c>
      <c r="T1836" s="47">
        <v>0</v>
      </c>
      <c r="U1836" s="47">
        <v>0</v>
      </c>
      <c r="V1836" s="47">
        <v>0</v>
      </c>
      <c r="W1836" s="47">
        <v>0</v>
      </c>
      <c r="X1836" s="47">
        <v>0</v>
      </c>
      <c r="Y1836" s="47">
        <v>0</v>
      </c>
      <c r="Z1836" s="47">
        <v>0</v>
      </c>
      <c r="AA1836" s="47">
        <v>0</v>
      </c>
      <c r="AB1836" s="47">
        <v>0</v>
      </c>
      <c r="AC1836" s="47">
        <v>0</v>
      </c>
      <c r="AD1836" s="47">
        <v>0</v>
      </c>
      <c r="AE1836" s="47">
        <v>0</v>
      </c>
      <c r="AF1836" s="47">
        <v>0</v>
      </c>
      <c r="AG1836" s="47">
        <v>0</v>
      </c>
      <c r="AH1836" s="47">
        <v>0</v>
      </c>
      <c r="AI1836" s="47">
        <v>0</v>
      </c>
      <c r="AJ1836" s="47">
        <v>0</v>
      </c>
      <c r="AK1836" s="47">
        <v>0</v>
      </c>
      <c r="AL1836" s="47">
        <v>0</v>
      </c>
      <c r="AM1836" s="47">
        <v>0</v>
      </c>
      <c r="AN1836" s="47">
        <v>0</v>
      </c>
      <c r="AO1836" s="47">
        <v>0</v>
      </c>
      <c r="AP1836" s="47">
        <v>0</v>
      </c>
      <c r="AQ1836" s="47">
        <v>0</v>
      </c>
      <c r="AR1836" s="47">
        <v>0</v>
      </c>
      <c r="AS1836" s="47">
        <v>0</v>
      </c>
      <c r="AT1836" s="47">
        <v>0</v>
      </c>
      <c r="AU1836" s="47">
        <v>0</v>
      </c>
      <c r="AV1836" s="47">
        <v>0</v>
      </c>
      <c r="AW1836" s="47">
        <v>0</v>
      </c>
      <c r="AX1836" s="47">
        <v>0</v>
      </c>
      <c r="AY1836" s="47">
        <v>0</v>
      </c>
      <c r="AZ1836" s="47">
        <v>0</v>
      </c>
      <c r="BA1836" s="47">
        <v>0</v>
      </c>
      <c r="BB1836" s="47">
        <v>0</v>
      </c>
      <c r="BC1836" s="47">
        <v>0</v>
      </c>
      <c r="BD1836" s="47">
        <v>0</v>
      </c>
      <c r="BE1836" s="47">
        <v>0</v>
      </c>
      <c r="BF1836" s="47">
        <v>0</v>
      </c>
      <c r="BG1836" s="47">
        <v>0</v>
      </c>
      <c r="BH1836" s="47">
        <v>0</v>
      </c>
      <c r="BI1836" s="47">
        <v>0</v>
      </c>
      <c r="BJ1836" s="47">
        <v>0</v>
      </c>
      <c r="BK1836" s="47">
        <v>0</v>
      </c>
      <c r="BL1836" s="47">
        <v>0</v>
      </c>
      <c r="BM1836" s="47">
        <v>0</v>
      </c>
      <c r="BN1836" s="47">
        <v>0</v>
      </c>
      <c r="BO1836" s="47">
        <v>0</v>
      </c>
      <c r="BP1836" s="47">
        <v>0</v>
      </c>
      <c r="BQ1836" s="47">
        <v>0</v>
      </c>
      <c r="BR1836" s="47">
        <v>0</v>
      </c>
      <c r="BS1836" s="47">
        <v>0</v>
      </c>
      <c r="BT1836" s="47">
        <v>0</v>
      </c>
      <c r="BU1836" s="47">
        <v>0</v>
      </c>
      <c r="BV1836" s="47">
        <v>0</v>
      </c>
      <c r="BW1836" s="47">
        <v>0</v>
      </c>
      <c r="BX1836" s="47">
        <v>3380.27</v>
      </c>
      <c r="BY1836" s="47">
        <v>3307.5</v>
      </c>
      <c r="BZ1836" s="47">
        <v>3307.5</v>
      </c>
      <c r="CA1836" s="47">
        <v>3307.5</v>
      </c>
      <c r="CB1836" s="47">
        <v>3307.5</v>
      </c>
      <c r="CC1836" s="47">
        <v>3307.5</v>
      </c>
      <c r="CD1836" s="47">
        <v>3307.5</v>
      </c>
      <c r="CE1836" s="47">
        <v>3100.72</v>
      </c>
      <c r="CF1836" s="47">
        <v>3100.72</v>
      </c>
      <c r="CG1836" s="47">
        <v>3100.72</v>
      </c>
      <c r="CH1836" s="47">
        <v>3100.72</v>
      </c>
      <c r="CI1836" s="47">
        <v>3100.72</v>
      </c>
      <c r="CJ1836" s="47">
        <v>3100.72</v>
      </c>
      <c r="CK1836" s="47">
        <v>3100.72</v>
      </c>
      <c r="CL1836" s="47">
        <v>3100.72</v>
      </c>
      <c r="CM1836" s="47">
        <v>3100.72</v>
      </c>
      <c r="CN1836" s="47">
        <v>3100.72</v>
      </c>
      <c r="CO1836" s="47">
        <v>3100.72</v>
      </c>
      <c r="CP1836" s="47">
        <v>3100.72</v>
      </c>
      <c r="CQ1836" s="47">
        <v>3100.72</v>
      </c>
      <c r="CR1836" s="47">
        <v>3100.72</v>
      </c>
      <c r="CS1836" s="47">
        <v>3100.72</v>
      </c>
      <c r="CT1836" s="47">
        <v>3100.72</v>
      </c>
      <c r="CU1836" s="47">
        <v>3100.72</v>
      </c>
      <c r="CV1836" s="47">
        <v>3100.72</v>
      </c>
      <c r="CW1836" s="47">
        <v>3100.72</v>
      </c>
      <c r="CX1836" s="47">
        <v>3100.72</v>
      </c>
      <c r="CY1836" s="47">
        <v>3100.72</v>
      </c>
      <c r="CZ1836" s="47">
        <v>3100.72</v>
      </c>
      <c r="DA1836" s="47">
        <v>3100.72</v>
      </c>
      <c r="DB1836" s="47">
        <v>3100.72</v>
      </c>
      <c r="DC1836" s="47">
        <v>3100.72</v>
      </c>
      <c r="DD1836" s="47">
        <v>3100.72</v>
      </c>
      <c r="DE1836" s="47">
        <v>3100.72</v>
      </c>
      <c r="DF1836" s="47">
        <v>3100.72</v>
      </c>
      <c r="DG1836" s="47">
        <v>3100.72</v>
      </c>
      <c r="DH1836" s="47">
        <v>3100.72</v>
      </c>
      <c r="DI1836" s="47">
        <v>3100.72</v>
      </c>
      <c r="DJ1836" s="47">
        <v>3100.72</v>
      </c>
      <c r="DK1836" s="47">
        <v>3100.72</v>
      </c>
      <c r="DL1836" s="47">
        <v>3100.72</v>
      </c>
      <c r="DM1836" s="47">
        <v>3100.72</v>
      </c>
      <c r="DN1836" s="47">
        <v>3100.72</v>
      </c>
      <c r="DO1836" s="47">
        <v>3100.72</v>
      </c>
      <c r="DP1836" s="47">
        <v>3100.72</v>
      </c>
      <c r="DQ1836" s="47">
        <v>3100.72</v>
      </c>
      <c r="DR1836" s="47">
        <v>3100.72</v>
      </c>
      <c r="DS1836" s="47">
        <v>3100.72</v>
      </c>
      <c r="DT1836" s="47">
        <v>3100.72</v>
      </c>
      <c r="DU1836" s="47">
        <v>3100.72</v>
      </c>
      <c r="DV1836" s="47">
        <v>3100.72</v>
      </c>
      <c r="DW1836" s="47">
        <v>3100.72</v>
      </c>
      <c r="DX1836" s="47">
        <v>3100.72</v>
      </c>
      <c r="DY1836" s="47">
        <v>3100.72</v>
      </c>
      <c r="DZ1836" s="47">
        <v>3100.72</v>
      </c>
      <c r="EA1836" s="47">
        <v>3100.72</v>
      </c>
      <c r="EB1836" s="47">
        <v>3100.72</v>
      </c>
      <c r="EC1836" s="47">
        <v>3100.72</v>
      </c>
      <c r="ED1836" s="47">
        <v>3100.72</v>
      </c>
      <c r="EE1836" s="47">
        <v>3100.72</v>
      </c>
      <c r="EF1836" s="47">
        <v>3100.72</v>
      </c>
      <c r="EG1836" s="47">
        <v>3100.72</v>
      </c>
      <c r="EH1836" s="47">
        <v>3100.72</v>
      </c>
      <c r="EI1836" s="47">
        <v>3100.72</v>
      </c>
      <c r="EJ1836" s="47">
        <v>3100.72</v>
      </c>
      <c r="EK1836" s="47">
        <v>3100.72</v>
      </c>
      <c r="EL1836" s="47">
        <v>3100.72</v>
      </c>
      <c r="EM1836" s="47">
        <v>3100.72</v>
      </c>
      <c r="EN1836" s="47">
        <v>3100.72</v>
      </c>
      <c r="EO1836" s="47">
        <v>3100.72</v>
      </c>
      <c r="EP1836" s="47">
        <v>3100.72</v>
      </c>
      <c r="EQ1836" s="47">
        <v>3100.72</v>
      </c>
      <c r="ER1836" s="47">
        <v>3100.72</v>
      </c>
      <c r="ES1836" s="47">
        <v>3100.72</v>
      </c>
      <c r="ET1836" s="47">
        <v>3100.72</v>
      </c>
      <c r="EU1836" s="47">
        <v>3100.72</v>
      </c>
      <c r="EV1836" s="47">
        <v>3100.72</v>
      </c>
      <c r="EW1836" s="47">
        <v>3100.72</v>
      </c>
      <c r="EX1836" s="47">
        <v>3100.72</v>
      </c>
      <c r="EY1836" s="47">
        <v>3100.72</v>
      </c>
      <c r="EZ1836" s="47">
        <v>3100.72</v>
      </c>
      <c r="FA1836" s="47">
        <v>3100.72</v>
      </c>
      <c r="FB1836" s="47">
        <v>3100.72</v>
      </c>
      <c r="FC1836" s="47">
        <v>3100.72</v>
      </c>
      <c r="FD1836" s="47">
        <v>3100.72</v>
      </c>
      <c r="FE1836" s="47">
        <v>3100.72</v>
      </c>
      <c r="FF1836" s="47">
        <v>3100.72</v>
      </c>
      <c r="FG1836" s="47">
        <v>3100.72</v>
      </c>
      <c r="FH1836" s="47">
        <v>3100.72</v>
      </c>
      <c r="FI1836" s="47">
        <v>3100.72</v>
      </c>
      <c r="FJ1836" s="47">
        <v>3100.72</v>
      </c>
      <c r="FK1836" s="47">
        <v>3100.72</v>
      </c>
      <c r="FL1836" s="47">
        <v>0</v>
      </c>
      <c r="FM1836" s="47">
        <v>0</v>
      </c>
      <c r="FN1836" s="47">
        <v>0</v>
      </c>
      <c r="FO1836" s="47">
        <v>0</v>
      </c>
      <c r="FP1836" s="47">
        <v>0</v>
      </c>
      <c r="FQ1836" s="47">
        <v>0</v>
      </c>
      <c r="FR1836" s="47">
        <v>0</v>
      </c>
      <c r="FS1836" s="47">
        <v>0</v>
      </c>
      <c r="FT1836" s="47">
        <v>0</v>
      </c>
      <c r="FU1836" s="47">
        <v>0</v>
      </c>
      <c r="FV1836" s="47">
        <v>0</v>
      </c>
      <c r="FW1836" s="47">
        <v>0</v>
      </c>
      <c r="FX1836" s="47">
        <v>0</v>
      </c>
      <c r="FY1836" s="47">
        <v>0</v>
      </c>
      <c r="FZ1836" s="47">
        <v>0</v>
      </c>
      <c r="GA1836" s="47">
        <v>0</v>
      </c>
      <c r="GB1836" s="47">
        <v>0</v>
      </c>
      <c r="GC1836" s="47">
        <v>0</v>
      </c>
      <c r="GD1836" s="47">
        <v>0</v>
      </c>
      <c r="GE1836" s="47">
        <v>0</v>
      </c>
      <c r="GF1836" s="47">
        <v>0</v>
      </c>
      <c r="GG1836" s="47">
        <v>0</v>
      </c>
      <c r="GH1836" s="47">
        <v>0</v>
      </c>
      <c r="GI1836" s="47">
        <v>0</v>
      </c>
      <c r="GJ1836" s="47">
        <v>0</v>
      </c>
      <c r="GK1836" s="47">
        <v>0</v>
      </c>
      <c r="GL1836" s="47">
        <v>0</v>
      </c>
      <c r="GM1836" s="47">
        <v>0</v>
      </c>
      <c r="GN1836" s="47">
        <v>0</v>
      </c>
      <c r="GO1836" s="47">
        <v>0</v>
      </c>
      <c r="GP1836" s="47">
        <v>0</v>
      </c>
      <c r="GQ1836" s="47">
        <v>0</v>
      </c>
      <c r="GR1836" s="47">
        <v>0</v>
      </c>
      <c r="GS1836" s="47">
        <f t="shared" si="113"/>
        <v>286786.46999999986</v>
      </c>
      <c r="GT1836" s="47">
        <f t="shared" si="114"/>
        <v>0</v>
      </c>
      <c r="GU1836" s="47">
        <f t="shared" si="115"/>
        <v>286786.46999999986</v>
      </c>
      <c r="GV1836" s="47">
        <f>SUMIFS('Recebíveis - GERAL (Com Ato)'!M:M,'Recebíveis - GERAL (Com Ato)'!A:A,'Aging - Recebíveis - OP'!A1836)</f>
        <v>178335.69112606486</v>
      </c>
      <c r="GW1836" s="47" t="s">
        <v>38</v>
      </c>
      <c r="GX1836" s="2">
        <f>VLOOKUP(A1836,'Relação de Contratos'!A:L,12,0)</f>
        <v>286786.46999999986</v>
      </c>
      <c r="GY1836" t="b">
        <f t="shared" si="116"/>
        <v>1</v>
      </c>
    </row>
    <row r="1837" spans="1:207" x14ac:dyDescent="0.3">
      <c r="A1837" s="46" t="s">
        <v>2867</v>
      </c>
      <c r="B1837" s="47">
        <v>0</v>
      </c>
      <c r="C1837" s="47">
        <v>0</v>
      </c>
      <c r="D1837" s="47">
        <v>0</v>
      </c>
      <c r="E1837" s="47">
        <v>0</v>
      </c>
      <c r="F1837" s="47">
        <v>0</v>
      </c>
      <c r="G1837" s="47">
        <v>0</v>
      </c>
      <c r="H1837" s="47">
        <v>0</v>
      </c>
      <c r="I1837" s="47">
        <v>0</v>
      </c>
      <c r="J1837" s="47">
        <v>0</v>
      </c>
      <c r="K1837" s="47">
        <v>0</v>
      </c>
      <c r="L1837" s="47">
        <v>0</v>
      </c>
      <c r="M1837" s="47">
        <v>0</v>
      </c>
      <c r="N1837" s="47">
        <v>0</v>
      </c>
      <c r="O1837" s="47">
        <v>0</v>
      </c>
      <c r="P1837" s="47">
        <v>0</v>
      </c>
      <c r="Q1837" s="47">
        <v>0</v>
      </c>
      <c r="R1837" s="47">
        <v>0</v>
      </c>
      <c r="S1837" s="47">
        <v>0</v>
      </c>
      <c r="T1837" s="47">
        <v>0</v>
      </c>
      <c r="U1837" s="47">
        <v>0</v>
      </c>
      <c r="V1837" s="47">
        <v>0</v>
      </c>
      <c r="W1837" s="47">
        <v>0</v>
      </c>
      <c r="X1837" s="47">
        <v>0</v>
      </c>
      <c r="Y1837" s="47">
        <v>0</v>
      </c>
      <c r="Z1837" s="47">
        <v>0</v>
      </c>
      <c r="AA1837" s="47">
        <v>0</v>
      </c>
      <c r="AB1837" s="47">
        <v>0</v>
      </c>
      <c r="AC1837" s="47">
        <v>0</v>
      </c>
      <c r="AD1837" s="47">
        <v>0</v>
      </c>
      <c r="AE1837" s="47">
        <v>0</v>
      </c>
      <c r="AF1837" s="47">
        <v>0</v>
      </c>
      <c r="AG1837" s="47">
        <v>0</v>
      </c>
      <c r="AH1837" s="47">
        <v>0</v>
      </c>
      <c r="AI1837" s="47">
        <v>0</v>
      </c>
      <c r="AJ1837" s="47">
        <v>0</v>
      </c>
      <c r="AK1837" s="47">
        <v>0</v>
      </c>
      <c r="AL1837" s="47">
        <v>0</v>
      </c>
      <c r="AM1837" s="47">
        <v>0</v>
      </c>
      <c r="AN1837" s="47">
        <v>0</v>
      </c>
      <c r="AO1837" s="47">
        <v>0</v>
      </c>
      <c r="AP1837" s="47">
        <v>0</v>
      </c>
      <c r="AQ1837" s="47">
        <v>0</v>
      </c>
      <c r="AR1837" s="47">
        <v>0</v>
      </c>
      <c r="AS1837" s="47">
        <v>0</v>
      </c>
      <c r="AT1837" s="47">
        <v>0</v>
      </c>
      <c r="AU1837" s="47">
        <v>0</v>
      </c>
      <c r="AV1837" s="47">
        <v>0</v>
      </c>
      <c r="AW1837" s="47">
        <v>0</v>
      </c>
      <c r="AX1837" s="47">
        <v>0</v>
      </c>
      <c r="AY1837" s="47">
        <v>0</v>
      </c>
      <c r="AZ1837" s="47">
        <v>0</v>
      </c>
      <c r="BA1837" s="47">
        <v>0</v>
      </c>
      <c r="BB1837" s="47">
        <v>0</v>
      </c>
      <c r="BC1837" s="47">
        <v>0</v>
      </c>
      <c r="BD1837" s="47">
        <v>0</v>
      </c>
      <c r="BE1837" s="47">
        <v>0</v>
      </c>
      <c r="BF1837" s="47">
        <v>0</v>
      </c>
      <c r="BG1837" s="47">
        <v>0</v>
      </c>
      <c r="BH1837" s="47">
        <v>0</v>
      </c>
      <c r="BI1837" s="47">
        <v>0</v>
      </c>
      <c r="BJ1837" s="47">
        <v>0</v>
      </c>
      <c r="BK1837" s="47">
        <v>0</v>
      </c>
      <c r="BL1837" s="47">
        <v>0</v>
      </c>
      <c r="BM1837" s="47">
        <v>0</v>
      </c>
      <c r="BN1837" s="47">
        <v>0</v>
      </c>
      <c r="BO1837" s="47">
        <v>0</v>
      </c>
      <c r="BP1837" s="47">
        <v>0</v>
      </c>
      <c r="BQ1837" s="47">
        <v>0</v>
      </c>
      <c r="BR1837" s="47">
        <v>0</v>
      </c>
      <c r="BS1837" s="47">
        <v>0</v>
      </c>
      <c r="BT1837" s="47">
        <v>0</v>
      </c>
      <c r="BU1837" s="47">
        <v>0</v>
      </c>
      <c r="BV1837" s="47">
        <v>0</v>
      </c>
      <c r="BW1837" s="47">
        <v>0</v>
      </c>
      <c r="BX1837" s="47">
        <v>3307.5</v>
      </c>
      <c r="BY1837" s="47">
        <v>3307.5</v>
      </c>
      <c r="BZ1837" s="47">
        <v>3307.5</v>
      </c>
      <c r="CA1837" s="47">
        <v>3307.5</v>
      </c>
      <c r="CB1837" s="47">
        <v>3307.5</v>
      </c>
      <c r="CC1837" s="47">
        <v>3307.5</v>
      </c>
      <c r="CD1837" s="47">
        <v>3307.5</v>
      </c>
      <c r="CE1837" s="47">
        <v>3100.72</v>
      </c>
      <c r="CF1837" s="47">
        <v>3100.72</v>
      </c>
      <c r="CG1837" s="47">
        <v>3100.72</v>
      </c>
      <c r="CH1837" s="47">
        <v>3100.72</v>
      </c>
      <c r="CI1837" s="47">
        <v>3100.72</v>
      </c>
      <c r="CJ1837" s="47">
        <v>3100.72</v>
      </c>
      <c r="CK1837" s="47">
        <v>3100.72</v>
      </c>
      <c r="CL1837" s="47">
        <v>3100.72</v>
      </c>
      <c r="CM1837" s="47">
        <v>3100.72</v>
      </c>
      <c r="CN1837" s="47">
        <v>3100.72</v>
      </c>
      <c r="CO1837" s="47">
        <v>3100.72</v>
      </c>
      <c r="CP1837" s="47">
        <v>3100.72</v>
      </c>
      <c r="CQ1837" s="47">
        <v>3100.72</v>
      </c>
      <c r="CR1837" s="47">
        <v>3100.72</v>
      </c>
      <c r="CS1837" s="47">
        <v>3100.72</v>
      </c>
      <c r="CT1837" s="47">
        <v>3100.72</v>
      </c>
      <c r="CU1837" s="47">
        <v>3100.72</v>
      </c>
      <c r="CV1837" s="47">
        <v>3100.72</v>
      </c>
      <c r="CW1837" s="47">
        <v>3100.72</v>
      </c>
      <c r="CX1837" s="47">
        <v>3100.72</v>
      </c>
      <c r="CY1837" s="47">
        <v>3100.72</v>
      </c>
      <c r="CZ1837" s="47">
        <v>3100.72</v>
      </c>
      <c r="DA1837" s="47">
        <v>3100.72</v>
      </c>
      <c r="DB1837" s="47">
        <v>3100.72</v>
      </c>
      <c r="DC1837" s="47">
        <v>3100.72</v>
      </c>
      <c r="DD1837" s="47">
        <v>3100.72</v>
      </c>
      <c r="DE1837" s="47">
        <v>3100.72</v>
      </c>
      <c r="DF1837" s="47">
        <v>3100.72</v>
      </c>
      <c r="DG1837" s="47">
        <v>3100.72</v>
      </c>
      <c r="DH1837" s="47">
        <v>3100.72</v>
      </c>
      <c r="DI1837" s="47">
        <v>3100.72</v>
      </c>
      <c r="DJ1837" s="47">
        <v>3100.72</v>
      </c>
      <c r="DK1837" s="47">
        <v>3100.72</v>
      </c>
      <c r="DL1837" s="47">
        <v>3100.72</v>
      </c>
      <c r="DM1837" s="47">
        <v>3100.72</v>
      </c>
      <c r="DN1837" s="47">
        <v>3100.72</v>
      </c>
      <c r="DO1837" s="47">
        <v>3100.72</v>
      </c>
      <c r="DP1837" s="47">
        <v>3100.72</v>
      </c>
      <c r="DQ1837" s="47">
        <v>3100.72</v>
      </c>
      <c r="DR1837" s="47">
        <v>3100.72</v>
      </c>
      <c r="DS1837" s="47">
        <v>3100.72</v>
      </c>
      <c r="DT1837" s="47">
        <v>3100.72</v>
      </c>
      <c r="DU1837" s="47">
        <v>3100.72</v>
      </c>
      <c r="DV1837" s="47">
        <v>3100.72</v>
      </c>
      <c r="DW1837" s="47">
        <v>3100.72</v>
      </c>
      <c r="DX1837" s="47">
        <v>3100.72</v>
      </c>
      <c r="DY1837" s="47">
        <v>3100.72</v>
      </c>
      <c r="DZ1837" s="47">
        <v>3100.72</v>
      </c>
      <c r="EA1837" s="47">
        <v>3100.72</v>
      </c>
      <c r="EB1837" s="47">
        <v>3100.72</v>
      </c>
      <c r="EC1837" s="47">
        <v>3100.72</v>
      </c>
      <c r="ED1837" s="47">
        <v>3100.72</v>
      </c>
      <c r="EE1837" s="47">
        <v>3100.72</v>
      </c>
      <c r="EF1837" s="47">
        <v>3100.72</v>
      </c>
      <c r="EG1837" s="47">
        <v>3100.72</v>
      </c>
      <c r="EH1837" s="47">
        <v>3100.72</v>
      </c>
      <c r="EI1837" s="47">
        <v>3100.72</v>
      </c>
      <c r="EJ1837" s="47">
        <v>3100.72</v>
      </c>
      <c r="EK1837" s="47">
        <v>3100.72</v>
      </c>
      <c r="EL1837" s="47">
        <v>3100.72</v>
      </c>
      <c r="EM1837" s="47">
        <v>3100.72</v>
      </c>
      <c r="EN1837" s="47">
        <v>3100.72</v>
      </c>
      <c r="EO1837" s="47">
        <v>3100.72</v>
      </c>
      <c r="EP1837" s="47">
        <v>3100.72</v>
      </c>
      <c r="EQ1837" s="47">
        <v>3100.72</v>
      </c>
      <c r="ER1837" s="47">
        <v>3100.72</v>
      </c>
      <c r="ES1837" s="47">
        <v>3100.72</v>
      </c>
      <c r="ET1837" s="47">
        <v>3100.72</v>
      </c>
      <c r="EU1837" s="47">
        <v>3100.72</v>
      </c>
      <c r="EV1837" s="47">
        <v>3100.72</v>
      </c>
      <c r="EW1837" s="47">
        <v>3100.72</v>
      </c>
      <c r="EX1837" s="47">
        <v>3100.72</v>
      </c>
      <c r="EY1837" s="47">
        <v>3100.72</v>
      </c>
      <c r="EZ1837" s="47">
        <v>3100.72</v>
      </c>
      <c r="FA1837" s="47">
        <v>3100.72</v>
      </c>
      <c r="FB1837" s="47">
        <v>3100.72</v>
      </c>
      <c r="FC1837" s="47">
        <v>3100.72</v>
      </c>
      <c r="FD1837" s="47">
        <v>3100.72</v>
      </c>
      <c r="FE1837" s="47">
        <v>3100.72</v>
      </c>
      <c r="FF1837" s="47">
        <v>3100.72</v>
      </c>
      <c r="FG1837" s="47">
        <v>3100.72</v>
      </c>
      <c r="FH1837" s="47">
        <v>3100.72</v>
      </c>
      <c r="FI1837" s="47">
        <v>3100.72</v>
      </c>
      <c r="FJ1837" s="47">
        <v>3100.72</v>
      </c>
      <c r="FK1837" s="47">
        <v>3100.72</v>
      </c>
      <c r="FL1837" s="47">
        <v>0</v>
      </c>
      <c r="FM1837" s="47">
        <v>0</v>
      </c>
      <c r="FN1837" s="47">
        <v>0</v>
      </c>
      <c r="FO1837" s="47">
        <v>0</v>
      </c>
      <c r="FP1837" s="47">
        <v>0</v>
      </c>
      <c r="FQ1837" s="47">
        <v>0</v>
      </c>
      <c r="FR1837" s="47">
        <v>0</v>
      </c>
      <c r="FS1837" s="47">
        <v>0</v>
      </c>
      <c r="FT1837" s="47">
        <v>0</v>
      </c>
      <c r="FU1837" s="47">
        <v>0</v>
      </c>
      <c r="FV1837" s="47">
        <v>0</v>
      </c>
      <c r="FW1837" s="47">
        <v>0</v>
      </c>
      <c r="FX1837" s="47">
        <v>0</v>
      </c>
      <c r="FY1837" s="47">
        <v>0</v>
      </c>
      <c r="FZ1837" s="47">
        <v>0</v>
      </c>
      <c r="GA1837" s="47">
        <v>0</v>
      </c>
      <c r="GB1837" s="47">
        <v>0</v>
      </c>
      <c r="GC1837" s="47">
        <v>0</v>
      </c>
      <c r="GD1837" s="47">
        <v>0</v>
      </c>
      <c r="GE1837" s="47">
        <v>0</v>
      </c>
      <c r="GF1837" s="47">
        <v>0</v>
      </c>
      <c r="GG1837" s="47">
        <v>0</v>
      </c>
      <c r="GH1837" s="47">
        <v>0</v>
      </c>
      <c r="GI1837" s="47">
        <v>0</v>
      </c>
      <c r="GJ1837" s="47">
        <v>0</v>
      </c>
      <c r="GK1837" s="47">
        <v>0</v>
      </c>
      <c r="GL1837" s="47">
        <v>0</v>
      </c>
      <c r="GM1837" s="47">
        <v>0</v>
      </c>
      <c r="GN1837" s="47">
        <v>0</v>
      </c>
      <c r="GO1837" s="47">
        <v>0</v>
      </c>
      <c r="GP1837" s="47">
        <v>0</v>
      </c>
      <c r="GQ1837" s="47">
        <v>0</v>
      </c>
      <c r="GR1837" s="47">
        <v>0</v>
      </c>
      <c r="GS1837" s="47">
        <f t="shared" si="113"/>
        <v>286713.6999999999</v>
      </c>
      <c r="GT1837" s="47">
        <f t="shared" si="114"/>
        <v>0</v>
      </c>
      <c r="GU1837" s="47">
        <f t="shared" si="115"/>
        <v>286713.6999999999</v>
      </c>
      <c r="GV1837" s="47">
        <f>SUMIFS('Recebíveis - GERAL (Com Ato)'!M:M,'Recebíveis - GERAL (Com Ato)'!A:A,'Aging - Recebíveis - OP'!A1837)</f>
        <v>178137.50899559044</v>
      </c>
      <c r="GW1837" s="47" t="s">
        <v>38</v>
      </c>
      <c r="GX1837" s="2">
        <f>VLOOKUP(A1837,'Relação de Contratos'!A:L,12,0)</f>
        <v>286713.6999999999</v>
      </c>
      <c r="GY1837" t="b">
        <f t="shared" si="116"/>
        <v>1</v>
      </c>
    </row>
    <row r="1838" spans="1:207" x14ac:dyDescent="0.3">
      <c r="A1838" s="46" t="s">
        <v>2792</v>
      </c>
      <c r="B1838" s="47">
        <v>0</v>
      </c>
      <c r="C1838" s="47">
        <v>0</v>
      </c>
      <c r="D1838" s="47">
        <v>0</v>
      </c>
      <c r="E1838" s="47">
        <v>0</v>
      </c>
      <c r="F1838" s="47">
        <v>0</v>
      </c>
      <c r="G1838" s="47">
        <v>0</v>
      </c>
      <c r="H1838" s="47">
        <v>0</v>
      </c>
      <c r="I1838" s="47">
        <v>0</v>
      </c>
      <c r="J1838" s="47">
        <v>0</v>
      </c>
      <c r="K1838" s="47">
        <v>0</v>
      </c>
      <c r="L1838" s="47">
        <v>0</v>
      </c>
      <c r="M1838" s="47">
        <v>0</v>
      </c>
      <c r="N1838" s="47">
        <v>0</v>
      </c>
      <c r="O1838" s="47">
        <v>0</v>
      </c>
      <c r="P1838" s="47">
        <v>0</v>
      </c>
      <c r="Q1838" s="47">
        <v>0</v>
      </c>
      <c r="R1838" s="47">
        <v>0</v>
      </c>
      <c r="S1838" s="47">
        <v>0</v>
      </c>
      <c r="T1838" s="47">
        <v>0</v>
      </c>
      <c r="U1838" s="47">
        <v>0</v>
      </c>
      <c r="V1838" s="47">
        <v>0</v>
      </c>
      <c r="W1838" s="47">
        <v>0</v>
      </c>
      <c r="X1838" s="47">
        <v>0</v>
      </c>
      <c r="Y1838" s="47">
        <v>0</v>
      </c>
      <c r="Z1838" s="47">
        <v>0</v>
      </c>
      <c r="AA1838" s="47">
        <v>0</v>
      </c>
      <c r="AB1838" s="47">
        <v>0</v>
      </c>
      <c r="AC1838" s="47">
        <v>0</v>
      </c>
      <c r="AD1838" s="47">
        <v>0</v>
      </c>
      <c r="AE1838" s="47">
        <v>0</v>
      </c>
      <c r="AF1838" s="47">
        <v>0</v>
      </c>
      <c r="AG1838" s="47">
        <v>0</v>
      </c>
      <c r="AH1838" s="47">
        <v>0</v>
      </c>
      <c r="AI1838" s="47">
        <v>0</v>
      </c>
      <c r="AJ1838" s="47">
        <v>0</v>
      </c>
      <c r="AK1838" s="47">
        <v>0</v>
      </c>
      <c r="AL1838" s="47">
        <v>0</v>
      </c>
      <c r="AM1838" s="47">
        <v>0</v>
      </c>
      <c r="AN1838" s="47">
        <v>0</v>
      </c>
      <c r="AO1838" s="47">
        <v>0</v>
      </c>
      <c r="AP1838" s="47">
        <v>0</v>
      </c>
      <c r="AQ1838" s="47">
        <v>0</v>
      </c>
      <c r="AR1838" s="47">
        <v>0</v>
      </c>
      <c r="AS1838" s="47">
        <v>0</v>
      </c>
      <c r="AT1838" s="47">
        <v>0</v>
      </c>
      <c r="AU1838" s="47">
        <v>0</v>
      </c>
      <c r="AV1838" s="47">
        <v>0</v>
      </c>
      <c r="AW1838" s="47">
        <v>0</v>
      </c>
      <c r="AX1838" s="47">
        <v>0</v>
      </c>
      <c r="AY1838" s="47">
        <v>0</v>
      </c>
      <c r="AZ1838" s="47">
        <v>0</v>
      </c>
      <c r="BA1838" s="47">
        <v>0</v>
      </c>
      <c r="BB1838" s="47">
        <v>0</v>
      </c>
      <c r="BC1838" s="47">
        <v>0</v>
      </c>
      <c r="BD1838" s="47">
        <v>0</v>
      </c>
      <c r="BE1838" s="47">
        <v>0</v>
      </c>
      <c r="BF1838" s="47">
        <v>0</v>
      </c>
      <c r="BG1838" s="47">
        <v>0</v>
      </c>
      <c r="BH1838" s="47">
        <v>0</v>
      </c>
      <c r="BI1838" s="47">
        <v>0</v>
      </c>
      <c r="BJ1838" s="47">
        <v>0</v>
      </c>
      <c r="BK1838" s="47">
        <v>0</v>
      </c>
      <c r="BL1838" s="47">
        <v>0</v>
      </c>
      <c r="BM1838" s="47">
        <v>0</v>
      </c>
      <c r="BN1838" s="47">
        <v>0</v>
      </c>
      <c r="BO1838" s="47">
        <v>0</v>
      </c>
      <c r="BP1838" s="47">
        <v>0</v>
      </c>
      <c r="BQ1838" s="47">
        <v>0</v>
      </c>
      <c r="BR1838" s="47">
        <v>0</v>
      </c>
      <c r="BS1838" s="47">
        <v>0</v>
      </c>
      <c r="BT1838" s="47">
        <v>0</v>
      </c>
      <c r="BU1838" s="47">
        <v>0</v>
      </c>
      <c r="BV1838" s="47">
        <v>0</v>
      </c>
      <c r="BW1838" s="47">
        <v>0</v>
      </c>
      <c r="BX1838" s="47">
        <v>3380.27</v>
      </c>
      <c r="BY1838" s="47">
        <v>3307.5</v>
      </c>
      <c r="BZ1838" s="47">
        <v>3307.5</v>
      </c>
      <c r="CA1838" s="47">
        <v>3307.5</v>
      </c>
      <c r="CB1838" s="47">
        <v>3307.5</v>
      </c>
      <c r="CC1838" s="47">
        <v>3307.5</v>
      </c>
      <c r="CD1838" s="47">
        <v>3307.5</v>
      </c>
      <c r="CE1838" s="47">
        <v>3100.72</v>
      </c>
      <c r="CF1838" s="47">
        <v>3100.72</v>
      </c>
      <c r="CG1838" s="47">
        <v>3100.72</v>
      </c>
      <c r="CH1838" s="47">
        <v>3100.72</v>
      </c>
      <c r="CI1838" s="47">
        <v>3100.72</v>
      </c>
      <c r="CJ1838" s="47">
        <v>3100.72</v>
      </c>
      <c r="CK1838" s="47">
        <v>3100.72</v>
      </c>
      <c r="CL1838" s="47">
        <v>3100.72</v>
      </c>
      <c r="CM1838" s="47">
        <v>3100.72</v>
      </c>
      <c r="CN1838" s="47">
        <v>3100.72</v>
      </c>
      <c r="CO1838" s="47">
        <v>3100.72</v>
      </c>
      <c r="CP1838" s="47">
        <v>3100.72</v>
      </c>
      <c r="CQ1838" s="47">
        <v>3100.72</v>
      </c>
      <c r="CR1838" s="47">
        <v>3100.72</v>
      </c>
      <c r="CS1838" s="47">
        <v>3100.72</v>
      </c>
      <c r="CT1838" s="47">
        <v>3100.72</v>
      </c>
      <c r="CU1838" s="47">
        <v>3100.72</v>
      </c>
      <c r="CV1838" s="47">
        <v>3100.72</v>
      </c>
      <c r="CW1838" s="47">
        <v>3100.72</v>
      </c>
      <c r="CX1838" s="47">
        <v>3100.72</v>
      </c>
      <c r="CY1838" s="47">
        <v>3100.72</v>
      </c>
      <c r="CZ1838" s="47">
        <v>3100.72</v>
      </c>
      <c r="DA1838" s="47">
        <v>3100.72</v>
      </c>
      <c r="DB1838" s="47">
        <v>3100.72</v>
      </c>
      <c r="DC1838" s="47">
        <v>3100.72</v>
      </c>
      <c r="DD1838" s="47">
        <v>3100.72</v>
      </c>
      <c r="DE1838" s="47">
        <v>3100.72</v>
      </c>
      <c r="DF1838" s="47">
        <v>3100.72</v>
      </c>
      <c r="DG1838" s="47">
        <v>3100.72</v>
      </c>
      <c r="DH1838" s="47">
        <v>3100.72</v>
      </c>
      <c r="DI1838" s="47">
        <v>3100.72</v>
      </c>
      <c r="DJ1838" s="47">
        <v>3100.72</v>
      </c>
      <c r="DK1838" s="47">
        <v>3100.72</v>
      </c>
      <c r="DL1838" s="47">
        <v>3100.72</v>
      </c>
      <c r="DM1838" s="47">
        <v>3100.72</v>
      </c>
      <c r="DN1838" s="47">
        <v>3100.72</v>
      </c>
      <c r="DO1838" s="47">
        <v>3100.72</v>
      </c>
      <c r="DP1838" s="47">
        <v>3100.72</v>
      </c>
      <c r="DQ1838" s="47">
        <v>3100.72</v>
      </c>
      <c r="DR1838" s="47">
        <v>3100.72</v>
      </c>
      <c r="DS1838" s="47">
        <v>3100.72</v>
      </c>
      <c r="DT1838" s="47">
        <v>3100.72</v>
      </c>
      <c r="DU1838" s="47">
        <v>3100.72</v>
      </c>
      <c r="DV1838" s="47">
        <v>3100.72</v>
      </c>
      <c r="DW1838" s="47">
        <v>3100.72</v>
      </c>
      <c r="DX1838" s="47">
        <v>3100.72</v>
      </c>
      <c r="DY1838" s="47">
        <v>3100.72</v>
      </c>
      <c r="DZ1838" s="47">
        <v>3100.72</v>
      </c>
      <c r="EA1838" s="47">
        <v>3100.72</v>
      </c>
      <c r="EB1838" s="47">
        <v>3100.72</v>
      </c>
      <c r="EC1838" s="47">
        <v>3100.72</v>
      </c>
      <c r="ED1838" s="47">
        <v>3100.72</v>
      </c>
      <c r="EE1838" s="47">
        <v>3100.72</v>
      </c>
      <c r="EF1838" s="47">
        <v>3100.72</v>
      </c>
      <c r="EG1838" s="47">
        <v>3100.72</v>
      </c>
      <c r="EH1838" s="47">
        <v>3100.72</v>
      </c>
      <c r="EI1838" s="47">
        <v>3100.72</v>
      </c>
      <c r="EJ1838" s="47">
        <v>3100.72</v>
      </c>
      <c r="EK1838" s="47">
        <v>3100.72</v>
      </c>
      <c r="EL1838" s="47">
        <v>3100.72</v>
      </c>
      <c r="EM1838" s="47">
        <v>3100.72</v>
      </c>
      <c r="EN1838" s="47">
        <v>3100.72</v>
      </c>
      <c r="EO1838" s="47">
        <v>3100.72</v>
      </c>
      <c r="EP1838" s="47">
        <v>3100.72</v>
      </c>
      <c r="EQ1838" s="47">
        <v>3100.72</v>
      </c>
      <c r="ER1838" s="47">
        <v>3100.72</v>
      </c>
      <c r="ES1838" s="47">
        <v>3100.72</v>
      </c>
      <c r="ET1838" s="47">
        <v>3100.72</v>
      </c>
      <c r="EU1838" s="47">
        <v>3100.72</v>
      </c>
      <c r="EV1838" s="47">
        <v>3100.72</v>
      </c>
      <c r="EW1838" s="47">
        <v>3100.72</v>
      </c>
      <c r="EX1838" s="47">
        <v>3100.72</v>
      </c>
      <c r="EY1838" s="47">
        <v>3100.72</v>
      </c>
      <c r="EZ1838" s="47">
        <v>3100.72</v>
      </c>
      <c r="FA1838" s="47">
        <v>3100.72</v>
      </c>
      <c r="FB1838" s="47">
        <v>3100.72</v>
      </c>
      <c r="FC1838" s="47">
        <v>3100.72</v>
      </c>
      <c r="FD1838" s="47">
        <v>3100.72</v>
      </c>
      <c r="FE1838" s="47">
        <v>3100.72</v>
      </c>
      <c r="FF1838" s="47">
        <v>3100.72</v>
      </c>
      <c r="FG1838" s="47">
        <v>3100.72</v>
      </c>
      <c r="FH1838" s="47">
        <v>3100.72</v>
      </c>
      <c r="FI1838" s="47">
        <v>3100.72</v>
      </c>
      <c r="FJ1838" s="47">
        <v>3100.72</v>
      </c>
      <c r="FK1838" s="47">
        <v>3100.72</v>
      </c>
      <c r="FL1838" s="47">
        <v>0</v>
      </c>
      <c r="FM1838" s="47">
        <v>0</v>
      </c>
      <c r="FN1838" s="47">
        <v>0</v>
      </c>
      <c r="FO1838" s="47">
        <v>0</v>
      </c>
      <c r="FP1838" s="47">
        <v>0</v>
      </c>
      <c r="FQ1838" s="47">
        <v>0</v>
      </c>
      <c r="FR1838" s="47">
        <v>0</v>
      </c>
      <c r="FS1838" s="47">
        <v>0</v>
      </c>
      <c r="FT1838" s="47">
        <v>0</v>
      </c>
      <c r="FU1838" s="47">
        <v>0</v>
      </c>
      <c r="FV1838" s="47">
        <v>0</v>
      </c>
      <c r="FW1838" s="47">
        <v>0</v>
      </c>
      <c r="FX1838" s="47">
        <v>0</v>
      </c>
      <c r="FY1838" s="47">
        <v>0</v>
      </c>
      <c r="FZ1838" s="47">
        <v>0</v>
      </c>
      <c r="GA1838" s="47">
        <v>0</v>
      </c>
      <c r="GB1838" s="47">
        <v>0</v>
      </c>
      <c r="GC1838" s="47">
        <v>0</v>
      </c>
      <c r="GD1838" s="47">
        <v>0</v>
      </c>
      <c r="GE1838" s="47">
        <v>0</v>
      </c>
      <c r="GF1838" s="47">
        <v>0</v>
      </c>
      <c r="GG1838" s="47">
        <v>0</v>
      </c>
      <c r="GH1838" s="47">
        <v>0</v>
      </c>
      <c r="GI1838" s="47">
        <v>0</v>
      </c>
      <c r="GJ1838" s="47">
        <v>0</v>
      </c>
      <c r="GK1838" s="47">
        <v>0</v>
      </c>
      <c r="GL1838" s="47">
        <v>0</v>
      </c>
      <c r="GM1838" s="47">
        <v>0</v>
      </c>
      <c r="GN1838" s="47">
        <v>0</v>
      </c>
      <c r="GO1838" s="47">
        <v>0</v>
      </c>
      <c r="GP1838" s="47">
        <v>0</v>
      </c>
      <c r="GQ1838" s="47">
        <v>0</v>
      </c>
      <c r="GR1838" s="47">
        <v>0</v>
      </c>
      <c r="GS1838" s="47">
        <f t="shared" si="113"/>
        <v>286786.46999999986</v>
      </c>
      <c r="GT1838" s="47">
        <f t="shared" si="114"/>
        <v>0</v>
      </c>
      <c r="GU1838" s="47">
        <f t="shared" si="115"/>
        <v>286786.46999999986</v>
      </c>
      <c r="GV1838" s="47">
        <f>SUMIFS('Recebíveis - GERAL (Com Ato)'!M:M,'Recebíveis - GERAL (Com Ato)'!A:A,'Aging - Recebíveis - OP'!A1838)</f>
        <v>178335.69112606486</v>
      </c>
      <c r="GW1838" s="47" t="s">
        <v>38</v>
      </c>
      <c r="GX1838" s="2">
        <f>VLOOKUP(A1838,'Relação de Contratos'!A:L,12,0)</f>
        <v>286786.46999999986</v>
      </c>
      <c r="GY1838" t="b">
        <f t="shared" si="116"/>
        <v>1</v>
      </c>
    </row>
    <row r="1839" spans="1:207" x14ac:dyDescent="0.3">
      <c r="A1839" s="46" t="s">
        <v>2793</v>
      </c>
      <c r="B1839" s="47">
        <v>0</v>
      </c>
      <c r="C1839" s="47">
        <v>0</v>
      </c>
      <c r="D1839" s="47">
        <v>0</v>
      </c>
      <c r="E1839" s="47">
        <v>0</v>
      </c>
      <c r="F1839" s="47">
        <v>0</v>
      </c>
      <c r="G1839" s="47">
        <v>0</v>
      </c>
      <c r="H1839" s="47">
        <v>0</v>
      </c>
      <c r="I1839" s="47">
        <v>0</v>
      </c>
      <c r="J1839" s="47">
        <v>0</v>
      </c>
      <c r="K1839" s="47">
        <v>0</v>
      </c>
      <c r="L1839" s="47">
        <v>0</v>
      </c>
      <c r="M1839" s="47">
        <v>0</v>
      </c>
      <c r="N1839" s="47">
        <v>0</v>
      </c>
      <c r="O1839" s="47">
        <v>0</v>
      </c>
      <c r="P1839" s="47">
        <v>0</v>
      </c>
      <c r="Q1839" s="47">
        <v>0</v>
      </c>
      <c r="R1839" s="47">
        <v>0</v>
      </c>
      <c r="S1839" s="47">
        <v>0</v>
      </c>
      <c r="T1839" s="47">
        <v>0</v>
      </c>
      <c r="U1839" s="47">
        <v>0</v>
      </c>
      <c r="V1839" s="47">
        <v>0</v>
      </c>
      <c r="W1839" s="47">
        <v>0</v>
      </c>
      <c r="X1839" s="47">
        <v>0</v>
      </c>
      <c r="Y1839" s="47">
        <v>0</v>
      </c>
      <c r="Z1839" s="47">
        <v>0</v>
      </c>
      <c r="AA1839" s="47">
        <v>0</v>
      </c>
      <c r="AB1839" s="47">
        <v>0</v>
      </c>
      <c r="AC1839" s="47">
        <v>0</v>
      </c>
      <c r="AD1839" s="47">
        <v>0</v>
      </c>
      <c r="AE1839" s="47">
        <v>0</v>
      </c>
      <c r="AF1839" s="47">
        <v>0</v>
      </c>
      <c r="AG1839" s="47">
        <v>0</v>
      </c>
      <c r="AH1839" s="47">
        <v>0</v>
      </c>
      <c r="AI1839" s="47">
        <v>0</v>
      </c>
      <c r="AJ1839" s="47">
        <v>0</v>
      </c>
      <c r="AK1839" s="47">
        <v>0</v>
      </c>
      <c r="AL1839" s="47">
        <v>0</v>
      </c>
      <c r="AM1839" s="47">
        <v>0</v>
      </c>
      <c r="AN1839" s="47">
        <v>0</v>
      </c>
      <c r="AO1839" s="47">
        <v>0</v>
      </c>
      <c r="AP1839" s="47">
        <v>0</v>
      </c>
      <c r="AQ1839" s="47">
        <v>0</v>
      </c>
      <c r="AR1839" s="47">
        <v>0</v>
      </c>
      <c r="AS1839" s="47">
        <v>0</v>
      </c>
      <c r="AT1839" s="47">
        <v>0</v>
      </c>
      <c r="AU1839" s="47">
        <v>0</v>
      </c>
      <c r="AV1839" s="47">
        <v>0</v>
      </c>
      <c r="AW1839" s="47">
        <v>0</v>
      </c>
      <c r="AX1839" s="47">
        <v>0</v>
      </c>
      <c r="AY1839" s="47">
        <v>0</v>
      </c>
      <c r="AZ1839" s="47">
        <v>0</v>
      </c>
      <c r="BA1839" s="47">
        <v>0</v>
      </c>
      <c r="BB1839" s="47">
        <v>0</v>
      </c>
      <c r="BC1839" s="47">
        <v>0</v>
      </c>
      <c r="BD1839" s="47">
        <v>0</v>
      </c>
      <c r="BE1839" s="47">
        <v>0</v>
      </c>
      <c r="BF1839" s="47">
        <v>0</v>
      </c>
      <c r="BG1839" s="47">
        <v>0</v>
      </c>
      <c r="BH1839" s="47">
        <v>0</v>
      </c>
      <c r="BI1839" s="47">
        <v>0</v>
      </c>
      <c r="BJ1839" s="47">
        <v>0</v>
      </c>
      <c r="BK1839" s="47">
        <v>0</v>
      </c>
      <c r="BL1839" s="47">
        <v>0</v>
      </c>
      <c r="BM1839" s="47">
        <v>0</v>
      </c>
      <c r="BN1839" s="47">
        <v>0</v>
      </c>
      <c r="BO1839" s="47">
        <v>0</v>
      </c>
      <c r="BP1839" s="47">
        <v>0</v>
      </c>
      <c r="BQ1839" s="47">
        <v>0</v>
      </c>
      <c r="BR1839" s="47">
        <v>0</v>
      </c>
      <c r="BS1839" s="47">
        <v>0</v>
      </c>
      <c r="BT1839" s="47">
        <v>0</v>
      </c>
      <c r="BU1839" s="47">
        <v>0</v>
      </c>
      <c r="BV1839" s="47">
        <v>0</v>
      </c>
      <c r="BW1839" s="47">
        <v>0</v>
      </c>
      <c r="BX1839" s="47">
        <v>3380.27</v>
      </c>
      <c r="BY1839" s="47">
        <v>3307.5</v>
      </c>
      <c r="BZ1839" s="47">
        <v>3307.5</v>
      </c>
      <c r="CA1839" s="47">
        <v>3307.5</v>
      </c>
      <c r="CB1839" s="47">
        <v>3307.5</v>
      </c>
      <c r="CC1839" s="47">
        <v>3307.5</v>
      </c>
      <c r="CD1839" s="47">
        <v>3307.5</v>
      </c>
      <c r="CE1839" s="47">
        <v>3100.72</v>
      </c>
      <c r="CF1839" s="47">
        <v>3100.72</v>
      </c>
      <c r="CG1839" s="47">
        <v>3100.72</v>
      </c>
      <c r="CH1839" s="47">
        <v>3100.72</v>
      </c>
      <c r="CI1839" s="47">
        <v>3100.72</v>
      </c>
      <c r="CJ1839" s="47">
        <v>3100.72</v>
      </c>
      <c r="CK1839" s="47">
        <v>3100.72</v>
      </c>
      <c r="CL1839" s="47">
        <v>3100.72</v>
      </c>
      <c r="CM1839" s="47">
        <v>3100.72</v>
      </c>
      <c r="CN1839" s="47">
        <v>3100.72</v>
      </c>
      <c r="CO1839" s="47">
        <v>3100.72</v>
      </c>
      <c r="CP1839" s="47">
        <v>3100.72</v>
      </c>
      <c r="CQ1839" s="47">
        <v>3100.72</v>
      </c>
      <c r="CR1839" s="47">
        <v>3100.72</v>
      </c>
      <c r="CS1839" s="47">
        <v>3100.72</v>
      </c>
      <c r="CT1839" s="47">
        <v>3100.72</v>
      </c>
      <c r="CU1839" s="47">
        <v>3100.72</v>
      </c>
      <c r="CV1839" s="47">
        <v>3100.72</v>
      </c>
      <c r="CW1839" s="47">
        <v>3100.72</v>
      </c>
      <c r="CX1839" s="47">
        <v>3100.72</v>
      </c>
      <c r="CY1839" s="47">
        <v>3100.72</v>
      </c>
      <c r="CZ1839" s="47">
        <v>3100.72</v>
      </c>
      <c r="DA1839" s="47">
        <v>3100.72</v>
      </c>
      <c r="DB1839" s="47">
        <v>3100.72</v>
      </c>
      <c r="DC1839" s="47">
        <v>3100.72</v>
      </c>
      <c r="DD1839" s="47">
        <v>3100.72</v>
      </c>
      <c r="DE1839" s="47">
        <v>3100.72</v>
      </c>
      <c r="DF1839" s="47">
        <v>3100.72</v>
      </c>
      <c r="DG1839" s="47">
        <v>3100.72</v>
      </c>
      <c r="DH1839" s="47">
        <v>3100.72</v>
      </c>
      <c r="DI1839" s="47">
        <v>3100.72</v>
      </c>
      <c r="DJ1839" s="47">
        <v>3100.72</v>
      </c>
      <c r="DK1839" s="47">
        <v>3100.72</v>
      </c>
      <c r="DL1839" s="47">
        <v>3100.72</v>
      </c>
      <c r="DM1839" s="47">
        <v>3100.72</v>
      </c>
      <c r="DN1839" s="47">
        <v>3100.72</v>
      </c>
      <c r="DO1839" s="47">
        <v>3100.72</v>
      </c>
      <c r="DP1839" s="47">
        <v>3100.72</v>
      </c>
      <c r="DQ1839" s="47">
        <v>3100.72</v>
      </c>
      <c r="DR1839" s="47">
        <v>3100.72</v>
      </c>
      <c r="DS1839" s="47">
        <v>3100.72</v>
      </c>
      <c r="DT1839" s="47">
        <v>3100.72</v>
      </c>
      <c r="DU1839" s="47">
        <v>3100.72</v>
      </c>
      <c r="DV1839" s="47">
        <v>3100.72</v>
      </c>
      <c r="DW1839" s="47">
        <v>3100.72</v>
      </c>
      <c r="DX1839" s="47">
        <v>3100.72</v>
      </c>
      <c r="DY1839" s="47">
        <v>3100.72</v>
      </c>
      <c r="DZ1839" s="47">
        <v>3100.72</v>
      </c>
      <c r="EA1839" s="47">
        <v>3100.72</v>
      </c>
      <c r="EB1839" s="47">
        <v>3100.72</v>
      </c>
      <c r="EC1839" s="47">
        <v>3100.72</v>
      </c>
      <c r="ED1839" s="47">
        <v>3100.72</v>
      </c>
      <c r="EE1839" s="47">
        <v>3100.72</v>
      </c>
      <c r="EF1839" s="47">
        <v>3100.72</v>
      </c>
      <c r="EG1839" s="47">
        <v>3100.72</v>
      </c>
      <c r="EH1839" s="47">
        <v>3100.72</v>
      </c>
      <c r="EI1839" s="47">
        <v>3100.72</v>
      </c>
      <c r="EJ1839" s="47">
        <v>3100.72</v>
      </c>
      <c r="EK1839" s="47">
        <v>3100.72</v>
      </c>
      <c r="EL1839" s="47">
        <v>3100.72</v>
      </c>
      <c r="EM1839" s="47">
        <v>3100.72</v>
      </c>
      <c r="EN1839" s="47">
        <v>3100.72</v>
      </c>
      <c r="EO1839" s="47">
        <v>3100.72</v>
      </c>
      <c r="EP1839" s="47">
        <v>3100.72</v>
      </c>
      <c r="EQ1839" s="47">
        <v>3100.72</v>
      </c>
      <c r="ER1839" s="47">
        <v>3100.72</v>
      </c>
      <c r="ES1839" s="47">
        <v>3100.72</v>
      </c>
      <c r="ET1839" s="47">
        <v>3100.72</v>
      </c>
      <c r="EU1839" s="47">
        <v>3100.72</v>
      </c>
      <c r="EV1839" s="47">
        <v>3100.72</v>
      </c>
      <c r="EW1839" s="47">
        <v>3100.72</v>
      </c>
      <c r="EX1839" s="47">
        <v>3100.72</v>
      </c>
      <c r="EY1839" s="47">
        <v>3100.72</v>
      </c>
      <c r="EZ1839" s="47">
        <v>3100.72</v>
      </c>
      <c r="FA1839" s="47">
        <v>3100.72</v>
      </c>
      <c r="FB1839" s="47">
        <v>3100.72</v>
      </c>
      <c r="FC1839" s="47">
        <v>3100.72</v>
      </c>
      <c r="FD1839" s="47">
        <v>3100.72</v>
      </c>
      <c r="FE1839" s="47">
        <v>3100.72</v>
      </c>
      <c r="FF1839" s="47">
        <v>3100.72</v>
      </c>
      <c r="FG1839" s="47">
        <v>3100.72</v>
      </c>
      <c r="FH1839" s="47">
        <v>3100.72</v>
      </c>
      <c r="FI1839" s="47">
        <v>3100.72</v>
      </c>
      <c r="FJ1839" s="47">
        <v>3100.72</v>
      </c>
      <c r="FK1839" s="47">
        <v>3100.72</v>
      </c>
      <c r="FL1839" s="47">
        <v>0</v>
      </c>
      <c r="FM1839" s="47">
        <v>0</v>
      </c>
      <c r="FN1839" s="47">
        <v>0</v>
      </c>
      <c r="FO1839" s="47">
        <v>0</v>
      </c>
      <c r="FP1839" s="47">
        <v>0</v>
      </c>
      <c r="FQ1839" s="47">
        <v>0</v>
      </c>
      <c r="FR1839" s="47">
        <v>0</v>
      </c>
      <c r="FS1839" s="47">
        <v>0</v>
      </c>
      <c r="FT1839" s="47">
        <v>0</v>
      </c>
      <c r="FU1839" s="47">
        <v>0</v>
      </c>
      <c r="FV1839" s="47">
        <v>0</v>
      </c>
      <c r="FW1839" s="47">
        <v>0</v>
      </c>
      <c r="FX1839" s="47">
        <v>0</v>
      </c>
      <c r="FY1839" s="47">
        <v>0</v>
      </c>
      <c r="FZ1839" s="47">
        <v>0</v>
      </c>
      <c r="GA1839" s="47">
        <v>0</v>
      </c>
      <c r="GB1839" s="47">
        <v>0</v>
      </c>
      <c r="GC1839" s="47">
        <v>0</v>
      </c>
      <c r="GD1839" s="47">
        <v>0</v>
      </c>
      <c r="GE1839" s="47">
        <v>0</v>
      </c>
      <c r="GF1839" s="47">
        <v>0</v>
      </c>
      <c r="GG1839" s="47">
        <v>0</v>
      </c>
      <c r="GH1839" s="47">
        <v>0</v>
      </c>
      <c r="GI1839" s="47">
        <v>0</v>
      </c>
      <c r="GJ1839" s="47">
        <v>0</v>
      </c>
      <c r="GK1839" s="47">
        <v>0</v>
      </c>
      <c r="GL1839" s="47">
        <v>0</v>
      </c>
      <c r="GM1839" s="47">
        <v>0</v>
      </c>
      <c r="GN1839" s="47">
        <v>0</v>
      </c>
      <c r="GO1839" s="47">
        <v>0</v>
      </c>
      <c r="GP1839" s="47">
        <v>0</v>
      </c>
      <c r="GQ1839" s="47">
        <v>0</v>
      </c>
      <c r="GR1839" s="47">
        <v>0</v>
      </c>
      <c r="GS1839" s="47">
        <f t="shared" si="113"/>
        <v>286786.46999999986</v>
      </c>
      <c r="GT1839" s="47">
        <f t="shared" si="114"/>
        <v>0</v>
      </c>
      <c r="GU1839" s="47">
        <f t="shared" si="115"/>
        <v>286786.46999999986</v>
      </c>
      <c r="GV1839" s="47">
        <f>SUMIFS('Recebíveis - GERAL (Com Ato)'!M:M,'Recebíveis - GERAL (Com Ato)'!A:A,'Aging - Recebíveis - OP'!A1839)</f>
        <v>178335.69112606486</v>
      </c>
      <c r="GW1839" s="47" t="s">
        <v>38</v>
      </c>
      <c r="GX1839" s="2">
        <f>VLOOKUP(A1839,'Relação de Contratos'!A:L,12,0)</f>
        <v>286786.46999999986</v>
      </c>
      <c r="GY1839" t="b">
        <f t="shared" si="116"/>
        <v>1</v>
      </c>
    </row>
    <row r="1840" spans="1:207" x14ac:dyDescent="0.3">
      <c r="A1840" s="46" t="s">
        <v>2794</v>
      </c>
      <c r="B1840" s="47">
        <v>0</v>
      </c>
      <c r="C1840" s="47">
        <v>0</v>
      </c>
      <c r="D1840" s="47">
        <v>0</v>
      </c>
      <c r="E1840" s="47">
        <v>0</v>
      </c>
      <c r="F1840" s="47">
        <v>0</v>
      </c>
      <c r="G1840" s="47">
        <v>0</v>
      </c>
      <c r="H1840" s="47">
        <v>0</v>
      </c>
      <c r="I1840" s="47">
        <v>0</v>
      </c>
      <c r="J1840" s="47">
        <v>0</v>
      </c>
      <c r="K1840" s="47">
        <v>0</v>
      </c>
      <c r="L1840" s="47">
        <v>0</v>
      </c>
      <c r="M1840" s="47">
        <v>0</v>
      </c>
      <c r="N1840" s="47">
        <v>0</v>
      </c>
      <c r="O1840" s="47">
        <v>0</v>
      </c>
      <c r="P1840" s="47">
        <v>0</v>
      </c>
      <c r="Q1840" s="47">
        <v>0</v>
      </c>
      <c r="R1840" s="47">
        <v>0</v>
      </c>
      <c r="S1840" s="47">
        <v>0</v>
      </c>
      <c r="T1840" s="47">
        <v>0</v>
      </c>
      <c r="U1840" s="47">
        <v>0</v>
      </c>
      <c r="V1840" s="47">
        <v>0</v>
      </c>
      <c r="W1840" s="47">
        <v>0</v>
      </c>
      <c r="X1840" s="47">
        <v>0</v>
      </c>
      <c r="Y1840" s="47">
        <v>0</v>
      </c>
      <c r="Z1840" s="47">
        <v>0</v>
      </c>
      <c r="AA1840" s="47">
        <v>0</v>
      </c>
      <c r="AB1840" s="47">
        <v>0</v>
      </c>
      <c r="AC1840" s="47">
        <v>0</v>
      </c>
      <c r="AD1840" s="47">
        <v>0</v>
      </c>
      <c r="AE1840" s="47">
        <v>0</v>
      </c>
      <c r="AF1840" s="47">
        <v>0</v>
      </c>
      <c r="AG1840" s="47">
        <v>0</v>
      </c>
      <c r="AH1840" s="47">
        <v>0</v>
      </c>
      <c r="AI1840" s="47">
        <v>0</v>
      </c>
      <c r="AJ1840" s="47">
        <v>0</v>
      </c>
      <c r="AK1840" s="47">
        <v>0</v>
      </c>
      <c r="AL1840" s="47">
        <v>0</v>
      </c>
      <c r="AM1840" s="47">
        <v>0</v>
      </c>
      <c r="AN1840" s="47">
        <v>0</v>
      </c>
      <c r="AO1840" s="47">
        <v>0</v>
      </c>
      <c r="AP1840" s="47">
        <v>0</v>
      </c>
      <c r="AQ1840" s="47">
        <v>0</v>
      </c>
      <c r="AR1840" s="47">
        <v>0</v>
      </c>
      <c r="AS1840" s="47">
        <v>0</v>
      </c>
      <c r="AT1840" s="47">
        <v>0</v>
      </c>
      <c r="AU1840" s="47">
        <v>0</v>
      </c>
      <c r="AV1840" s="47">
        <v>0</v>
      </c>
      <c r="AW1840" s="47">
        <v>0</v>
      </c>
      <c r="AX1840" s="47">
        <v>0</v>
      </c>
      <c r="AY1840" s="47">
        <v>0</v>
      </c>
      <c r="AZ1840" s="47">
        <v>0</v>
      </c>
      <c r="BA1840" s="47">
        <v>0</v>
      </c>
      <c r="BB1840" s="47">
        <v>0</v>
      </c>
      <c r="BC1840" s="47">
        <v>0</v>
      </c>
      <c r="BD1840" s="47">
        <v>0</v>
      </c>
      <c r="BE1840" s="47">
        <v>0</v>
      </c>
      <c r="BF1840" s="47">
        <v>0</v>
      </c>
      <c r="BG1840" s="47">
        <v>0</v>
      </c>
      <c r="BH1840" s="47">
        <v>0</v>
      </c>
      <c r="BI1840" s="47">
        <v>0</v>
      </c>
      <c r="BJ1840" s="47">
        <v>0</v>
      </c>
      <c r="BK1840" s="47">
        <v>0</v>
      </c>
      <c r="BL1840" s="47">
        <v>0</v>
      </c>
      <c r="BM1840" s="47">
        <v>0</v>
      </c>
      <c r="BN1840" s="47">
        <v>0</v>
      </c>
      <c r="BO1840" s="47">
        <v>0</v>
      </c>
      <c r="BP1840" s="47">
        <v>0</v>
      </c>
      <c r="BQ1840" s="47">
        <v>0</v>
      </c>
      <c r="BR1840" s="47">
        <v>0</v>
      </c>
      <c r="BS1840" s="47">
        <v>0</v>
      </c>
      <c r="BT1840" s="47">
        <v>0</v>
      </c>
      <c r="BU1840" s="47">
        <v>0</v>
      </c>
      <c r="BV1840" s="47">
        <v>0</v>
      </c>
      <c r="BW1840" s="47">
        <v>0</v>
      </c>
      <c r="BX1840" s="47">
        <v>6309.83</v>
      </c>
      <c r="BY1840" s="47">
        <v>6174</v>
      </c>
      <c r="BZ1840" s="47">
        <v>6174</v>
      </c>
      <c r="CA1840" s="47">
        <v>6174</v>
      </c>
      <c r="CB1840" s="47">
        <v>6174</v>
      </c>
      <c r="CC1840" s="47">
        <v>6174</v>
      </c>
      <c r="CD1840" s="47">
        <v>6174</v>
      </c>
      <c r="CE1840" s="47">
        <v>6053.74</v>
      </c>
      <c r="CF1840" s="47">
        <v>6053.74</v>
      </c>
      <c r="CG1840" s="47">
        <v>6053.74</v>
      </c>
      <c r="CH1840" s="47">
        <v>6053.74</v>
      </c>
      <c r="CI1840" s="47">
        <v>6053.74</v>
      </c>
      <c r="CJ1840" s="47">
        <v>6053.74</v>
      </c>
      <c r="CK1840" s="47">
        <v>6053.74</v>
      </c>
      <c r="CL1840" s="47">
        <v>6053.74</v>
      </c>
      <c r="CM1840" s="47">
        <v>6053.74</v>
      </c>
      <c r="CN1840" s="47">
        <v>6053.74</v>
      </c>
      <c r="CO1840" s="47">
        <v>6053.74</v>
      </c>
      <c r="CP1840" s="47">
        <v>6053.74</v>
      </c>
      <c r="CQ1840" s="47">
        <v>6053.74</v>
      </c>
      <c r="CR1840" s="47">
        <v>6053.74</v>
      </c>
      <c r="CS1840" s="47">
        <v>6053.74</v>
      </c>
      <c r="CT1840" s="47">
        <v>6053.74</v>
      </c>
      <c r="CU1840" s="47">
        <v>6053.74</v>
      </c>
      <c r="CV1840" s="47">
        <v>6053.74</v>
      </c>
      <c r="CW1840" s="47">
        <v>6053.74</v>
      </c>
      <c r="CX1840" s="47">
        <v>6053.74</v>
      </c>
      <c r="CY1840" s="47">
        <v>6053.74</v>
      </c>
      <c r="CZ1840" s="47">
        <v>6053.74</v>
      </c>
      <c r="DA1840" s="47">
        <v>6053.74</v>
      </c>
      <c r="DB1840" s="47">
        <v>6053.74</v>
      </c>
      <c r="DC1840" s="47">
        <v>6053.74</v>
      </c>
      <c r="DD1840" s="47">
        <v>6053.74</v>
      </c>
      <c r="DE1840" s="47">
        <v>6053.74</v>
      </c>
      <c r="DF1840" s="47">
        <v>6053.74</v>
      </c>
      <c r="DG1840" s="47">
        <v>6053.74</v>
      </c>
      <c r="DH1840" s="47">
        <v>6053.74</v>
      </c>
      <c r="DI1840" s="47">
        <v>6053.74</v>
      </c>
      <c r="DJ1840" s="47">
        <v>6053.74</v>
      </c>
      <c r="DK1840" s="47">
        <v>6053.74</v>
      </c>
      <c r="DL1840" s="47">
        <v>6053.74</v>
      </c>
      <c r="DM1840" s="47">
        <v>6053.74</v>
      </c>
      <c r="DN1840" s="47">
        <v>6053.74</v>
      </c>
      <c r="DO1840" s="47">
        <v>6053.74</v>
      </c>
      <c r="DP1840" s="47">
        <v>6053.74</v>
      </c>
      <c r="DQ1840" s="47">
        <v>6053.74</v>
      </c>
      <c r="DR1840" s="47">
        <v>6053.74</v>
      </c>
      <c r="DS1840" s="47">
        <v>6053.74</v>
      </c>
      <c r="DT1840" s="47">
        <v>6053.74</v>
      </c>
      <c r="DU1840" s="47">
        <v>6053.74</v>
      </c>
      <c r="DV1840" s="47">
        <v>6053.74</v>
      </c>
      <c r="DW1840" s="47">
        <v>6053.74</v>
      </c>
      <c r="DX1840" s="47">
        <v>6053.74</v>
      </c>
      <c r="DY1840" s="47">
        <v>6053.74</v>
      </c>
      <c r="DZ1840" s="47">
        <v>6053.74</v>
      </c>
      <c r="EA1840" s="47">
        <v>6053.74</v>
      </c>
      <c r="EB1840" s="47">
        <v>6053.74</v>
      </c>
      <c r="EC1840" s="47">
        <v>6053.74</v>
      </c>
      <c r="ED1840" s="47">
        <v>6053.74</v>
      </c>
      <c r="EE1840" s="47">
        <v>6053.74</v>
      </c>
      <c r="EF1840" s="47">
        <v>6053.74</v>
      </c>
      <c r="EG1840" s="47">
        <v>6053.74</v>
      </c>
      <c r="EH1840" s="47">
        <v>6053.74</v>
      </c>
      <c r="EI1840" s="47">
        <v>6053.74</v>
      </c>
      <c r="EJ1840" s="47">
        <v>6053.74</v>
      </c>
      <c r="EK1840" s="47">
        <v>6053.74</v>
      </c>
      <c r="EL1840" s="47">
        <v>6053.74</v>
      </c>
      <c r="EM1840" s="47">
        <v>6053.74</v>
      </c>
      <c r="EN1840" s="47">
        <v>6053.74</v>
      </c>
      <c r="EO1840" s="47">
        <v>6053.74</v>
      </c>
      <c r="EP1840" s="47">
        <v>6053.74</v>
      </c>
      <c r="EQ1840" s="47">
        <v>6053.74</v>
      </c>
      <c r="ER1840" s="47">
        <v>6053.74</v>
      </c>
      <c r="ES1840" s="47">
        <v>6053.74</v>
      </c>
      <c r="ET1840" s="47">
        <v>6053.74</v>
      </c>
      <c r="EU1840" s="47">
        <v>6053.74</v>
      </c>
      <c r="EV1840" s="47">
        <v>6053.74</v>
      </c>
      <c r="EW1840" s="47">
        <v>6053.74</v>
      </c>
      <c r="EX1840" s="47">
        <v>6053.74</v>
      </c>
      <c r="EY1840" s="47">
        <v>6053.74</v>
      </c>
      <c r="EZ1840" s="47">
        <v>6053.74</v>
      </c>
      <c r="FA1840" s="47">
        <v>6053.74</v>
      </c>
      <c r="FB1840" s="47">
        <v>6053.74</v>
      </c>
      <c r="FC1840" s="47">
        <v>6053.74</v>
      </c>
      <c r="FD1840" s="47">
        <v>6053.74</v>
      </c>
      <c r="FE1840" s="47">
        <v>6053.74</v>
      </c>
      <c r="FF1840" s="47">
        <v>6053.74</v>
      </c>
      <c r="FG1840" s="47">
        <v>6053.74</v>
      </c>
      <c r="FH1840" s="47">
        <v>6053.74</v>
      </c>
      <c r="FI1840" s="47">
        <v>6053.74</v>
      </c>
      <c r="FJ1840" s="47">
        <v>6053.74</v>
      </c>
      <c r="FK1840" s="47">
        <v>6053.74</v>
      </c>
      <c r="FL1840" s="47">
        <v>0</v>
      </c>
      <c r="FM1840" s="47">
        <v>0</v>
      </c>
      <c r="FN1840" s="47">
        <v>0</v>
      </c>
      <c r="FO1840" s="47">
        <v>0</v>
      </c>
      <c r="FP1840" s="47">
        <v>0</v>
      </c>
      <c r="FQ1840" s="47">
        <v>0</v>
      </c>
      <c r="FR1840" s="47">
        <v>0</v>
      </c>
      <c r="FS1840" s="47">
        <v>0</v>
      </c>
      <c r="FT1840" s="47">
        <v>0</v>
      </c>
      <c r="FU1840" s="47">
        <v>0</v>
      </c>
      <c r="FV1840" s="47">
        <v>0</v>
      </c>
      <c r="FW1840" s="47">
        <v>0</v>
      </c>
      <c r="FX1840" s="47">
        <v>0</v>
      </c>
      <c r="FY1840" s="47">
        <v>0</v>
      </c>
      <c r="FZ1840" s="47">
        <v>0</v>
      </c>
      <c r="GA1840" s="47">
        <v>0</v>
      </c>
      <c r="GB1840" s="47">
        <v>0</v>
      </c>
      <c r="GC1840" s="47">
        <v>0</v>
      </c>
      <c r="GD1840" s="47">
        <v>0</v>
      </c>
      <c r="GE1840" s="47">
        <v>0</v>
      </c>
      <c r="GF1840" s="47">
        <v>0</v>
      </c>
      <c r="GG1840" s="47">
        <v>0</v>
      </c>
      <c r="GH1840" s="47">
        <v>0</v>
      </c>
      <c r="GI1840" s="47">
        <v>0</v>
      </c>
      <c r="GJ1840" s="47">
        <v>0</v>
      </c>
      <c r="GK1840" s="47">
        <v>0</v>
      </c>
      <c r="GL1840" s="47">
        <v>0</v>
      </c>
      <c r="GM1840" s="47">
        <v>0</v>
      </c>
      <c r="GN1840" s="47">
        <v>0</v>
      </c>
      <c r="GO1840" s="47">
        <v>0</v>
      </c>
      <c r="GP1840" s="47">
        <v>0</v>
      </c>
      <c r="GQ1840" s="47">
        <v>0</v>
      </c>
      <c r="GR1840" s="47">
        <v>0</v>
      </c>
      <c r="GS1840" s="47">
        <f t="shared" si="113"/>
        <v>557921.7299999994</v>
      </c>
      <c r="GT1840" s="47">
        <f t="shared" si="114"/>
        <v>0</v>
      </c>
      <c r="GU1840" s="47">
        <f t="shared" si="115"/>
        <v>557921.7299999994</v>
      </c>
      <c r="GV1840" s="47">
        <f>SUMIFS('Recebíveis - GERAL (Com Ato)'!M:M,'Recebíveis - GERAL (Com Ato)'!A:A,'Aging - Recebíveis - OP'!A1840)</f>
        <v>346235.79386611719</v>
      </c>
      <c r="GW1840" s="47" t="s">
        <v>38</v>
      </c>
      <c r="GX1840" s="2">
        <f>VLOOKUP(A1840,'Relação de Contratos'!A:L,12,0)</f>
        <v>557921.7299999994</v>
      </c>
      <c r="GY1840" t="b">
        <f t="shared" si="116"/>
        <v>1</v>
      </c>
    </row>
    <row r="1841" spans="1:207" x14ac:dyDescent="0.3">
      <c r="A1841" s="46" t="s">
        <v>861</v>
      </c>
      <c r="B1841" s="47">
        <v>0</v>
      </c>
      <c r="C1841" s="47">
        <v>0</v>
      </c>
      <c r="D1841" s="47">
        <v>0</v>
      </c>
      <c r="E1841" s="47">
        <v>0</v>
      </c>
      <c r="F1841" s="47">
        <v>0</v>
      </c>
      <c r="G1841" s="47">
        <v>0</v>
      </c>
      <c r="H1841" s="47">
        <v>0</v>
      </c>
      <c r="I1841" s="47">
        <v>0</v>
      </c>
      <c r="J1841" s="47">
        <v>0</v>
      </c>
      <c r="K1841" s="47">
        <v>0</v>
      </c>
      <c r="L1841" s="47">
        <v>0</v>
      </c>
      <c r="M1841" s="47">
        <v>0</v>
      </c>
      <c r="N1841" s="47">
        <v>0</v>
      </c>
      <c r="O1841" s="47">
        <v>0</v>
      </c>
      <c r="P1841" s="47">
        <v>0</v>
      </c>
      <c r="Q1841" s="47">
        <v>0</v>
      </c>
      <c r="R1841" s="47">
        <v>0</v>
      </c>
      <c r="S1841" s="47">
        <v>0</v>
      </c>
      <c r="T1841" s="47">
        <v>0</v>
      </c>
      <c r="U1841" s="47">
        <v>0</v>
      </c>
      <c r="V1841" s="47">
        <v>0</v>
      </c>
      <c r="W1841" s="47">
        <v>0</v>
      </c>
      <c r="X1841" s="47">
        <v>0</v>
      </c>
      <c r="Y1841" s="47">
        <v>0</v>
      </c>
      <c r="Z1841" s="47">
        <v>0</v>
      </c>
      <c r="AA1841" s="47">
        <v>0</v>
      </c>
      <c r="AB1841" s="47">
        <v>0</v>
      </c>
      <c r="AC1841" s="47">
        <v>0</v>
      </c>
      <c r="AD1841" s="47">
        <v>0</v>
      </c>
      <c r="AE1841" s="47">
        <v>0</v>
      </c>
      <c r="AF1841" s="47">
        <v>0</v>
      </c>
      <c r="AG1841" s="47">
        <v>0</v>
      </c>
      <c r="AH1841" s="47">
        <v>0</v>
      </c>
      <c r="AI1841" s="47">
        <v>0</v>
      </c>
      <c r="AJ1841" s="47">
        <v>0</v>
      </c>
      <c r="AK1841" s="47">
        <v>0</v>
      </c>
      <c r="AL1841" s="47">
        <v>0</v>
      </c>
      <c r="AM1841" s="47">
        <v>0</v>
      </c>
      <c r="AN1841" s="47">
        <v>0</v>
      </c>
      <c r="AO1841" s="47">
        <v>0</v>
      </c>
      <c r="AP1841" s="47">
        <v>0</v>
      </c>
      <c r="AQ1841" s="47">
        <v>0</v>
      </c>
      <c r="AR1841" s="47">
        <v>0</v>
      </c>
      <c r="AS1841" s="47">
        <v>0</v>
      </c>
      <c r="AT1841" s="47">
        <v>0</v>
      </c>
      <c r="AU1841" s="47">
        <v>0</v>
      </c>
      <c r="AV1841" s="47">
        <v>0</v>
      </c>
      <c r="AW1841" s="47">
        <v>0</v>
      </c>
      <c r="AX1841" s="47">
        <v>0</v>
      </c>
      <c r="AY1841" s="47">
        <v>0</v>
      </c>
      <c r="AZ1841" s="47">
        <v>0</v>
      </c>
      <c r="BA1841" s="47">
        <v>0</v>
      </c>
      <c r="BB1841" s="47">
        <v>0</v>
      </c>
      <c r="BC1841" s="47">
        <v>0</v>
      </c>
      <c r="BD1841" s="47">
        <v>0</v>
      </c>
      <c r="BE1841" s="47">
        <v>0</v>
      </c>
      <c r="BF1841" s="47">
        <v>0</v>
      </c>
      <c r="BG1841" s="47">
        <v>0</v>
      </c>
      <c r="BH1841" s="47">
        <v>0</v>
      </c>
      <c r="BI1841" s="47">
        <v>0</v>
      </c>
      <c r="BJ1841" s="47">
        <v>0</v>
      </c>
      <c r="BK1841" s="47">
        <v>0</v>
      </c>
      <c r="BL1841" s="47">
        <v>0</v>
      </c>
      <c r="BM1841" s="47">
        <v>0</v>
      </c>
      <c r="BN1841" s="47">
        <v>0</v>
      </c>
      <c r="BO1841" s="47">
        <v>0</v>
      </c>
      <c r="BP1841" s="47">
        <v>0</v>
      </c>
      <c r="BQ1841" s="47">
        <v>0</v>
      </c>
      <c r="BR1841" s="47">
        <v>0</v>
      </c>
      <c r="BS1841" s="47">
        <v>0</v>
      </c>
      <c r="BT1841" s="47">
        <v>0</v>
      </c>
      <c r="BU1841" s="47">
        <v>0</v>
      </c>
      <c r="BV1841" s="47">
        <v>0</v>
      </c>
      <c r="BW1841" s="47">
        <v>0</v>
      </c>
      <c r="BX1841" s="47">
        <v>600.51</v>
      </c>
      <c r="BY1841" s="47">
        <v>600.51</v>
      </c>
      <c r="BZ1841" s="47">
        <v>600.51</v>
      </c>
      <c r="CA1841" s="47">
        <v>600.51</v>
      </c>
      <c r="CB1841" s="47">
        <v>600.51</v>
      </c>
      <c r="CC1841" s="47">
        <v>600.51</v>
      </c>
      <c r="CD1841" s="47">
        <v>600.51</v>
      </c>
      <c r="CE1841" s="47">
        <v>600.51</v>
      </c>
      <c r="CF1841" s="47">
        <v>600.51</v>
      </c>
      <c r="CG1841" s="47">
        <v>600.51</v>
      </c>
      <c r="CH1841" s="47">
        <v>600.51</v>
      </c>
      <c r="CI1841" s="47">
        <v>600.51</v>
      </c>
      <c r="CJ1841" s="47">
        <v>600.51</v>
      </c>
      <c r="CK1841" s="47">
        <v>600.51</v>
      </c>
      <c r="CL1841" s="47">
        <v>600.51</v>
      </c>
      <c r="CM1841" s="47">
        <v>600.51</v>
      </c>
      <c r="CN1841" s="47">
        <v>600.51</v>
      </c>
      <c r="CO1841" s="47">
        <v>600.51</v>
      </c>
      <c r="CP1841" s="47">
        <v>600.51</v>
      </c>
      <c r="CQ1841" s="47">
        <v>600.51</v>
      </c>
      <c r="CR1841" s="47">
        <v>600.51</v>
      </c>
      <c r="CS1841" s="47">
        <v>600.51</v>
      </c>
      <c r="CT1841" s="47">
        <v>600.51</v>
      </c>
      <c r="CU1841" s="47">
        <v>600.51</v>
      </c>
      <c r="CV1841" s="47">
        <v>600.51</v>
      </c>
      <c r="CW1841" s="47">
        <v>600.51</v>
      </c>
      <c r="CX1841" s="47">
        <v>600.51</v>
      </c>
      <c r="CY1841" s="47">
        <v>600.51</v>
      </c>
      <c r="CZ1841" s="47">
        <v>600.51</v>
      </c>
      <c r="DA1841" s="47">
        <v>0</v>
      </c>
      <c r="DB1841" s="47">
        <v>0</v>
      </c>
      <c r="DC1841" s="47">
        <v>0</v>
      </c>
      <c r="DD1841" s="47">
        <v>0</v>
      </c>
      <c r="DE1841" s="47">
        <v>0</v>
      </c>
      <c r="DF1841" s="47">
        <v>0</v>
      </c>
      <c r="DG1841" s="47">
        <v>0</v>
      </c>
      <c r="DH1841" s="47">
        <v>0</v>
      </c>
      <c r="DI1841" s="47">
        <v>0</v>
      </c>
      <c r="DJ1841" s="47">
        <v>0</v>
      </c>
      <c r="DK1841" s="47">
        <v>0</v>
      </c>
      <c r="DL1841" s="47">
        <v>0</v>
      </c>
      <c r="DM1841" s="47">
        <v>0</v>
      </c>
      <c r="DN1841" s="47">
        <v>0</v>
      </c>
      <c r="DO1841" s="47">
        <v>0</v>
      </c>
      <c r="DP1841" s="47">
        <v>0</v>
      </c>
      <c r="DQ1841" s="47">
        <v>0</v>
      </c>
      <c r="DR1841" s="47">
        <v>0</v>
      </c>
      <c r="DS1841" s="47">
        <v>0</v>
      </c>
      <c r="DT1841" s="47">
        <v>0</v>
      </c>
      <c r="DU1841" s="47">
        <v>0</v>
      </c>
      <c r="DV1841" s="47">
        <v>0</v>
      </c>
      <c r="DW1841" s="47">
        <v>0</v>
      </c>
      <c r="DX1841" s="47">
        <v>0</v>
      </c>
      <c r="DY1841" s="47">
        <v>0</v>
      </c>
      <c r="DZ1841" s="47">
        <v>0</v>
      </c>
      <c r="EA1841" s="47">
        <v>0</v>
      </c>
      <c r="EB1841" s="47">
        <v>0</v>
      </c>
      <c r="EC1841" s="47">
        <v>0</v>
      </c>
      <c r="ED1841" s="47">
        <v>0</v>
      </c>
      <c r="EE1841" s="47">
        <v>0</v>
      </c>
      <c r="EF1841" s="47">
        <v>0</v>
      </c>
      <c r="EG1841" s="47">
        <v>0</v>
      </c>
      <c r="EH1841" s="47">
        <v>0</v>
      </c>
      <c r="EI1841" s="47">
        <v>0</v>
      </c>
      <c r="EJ1841" s="47">
        <v>0</v>
      </c>
      <c r="EK1841" s="47">
        <v>0</v>
      </c>
      <c r="EL1841" s="47">
        <v>0</v>
      </c>
      <c r="EM1841" s="47">
        <v>0</v>
      </c>
      <c r="EN1841" s="47">
        <v>0</v>
      </c>
      <c r="EO1841" s="47">
        <v>0</v>
      </c>
      <c r="EP1841" s="47">
        <v>0</v>
      </c>
      <c r="EQ1841" s="47">
        <v>0</v>
      </c>
      <c r="ER1841" s="47">
        <v>0</v>
      </c>
      <c r="ES1841" s="47">
        <v>0</v>
      </c>
      <c r="ET1841" s="47">
        <v>0</v>
      </c>
      <c r="EU1841" s="47">
        <v>0</v>
      </c>
      <c r="EV1841" s="47">
        <v>0</v>
      </c>
      <c r="EW1841" s="47">
        <v>0</v>
      </c>
      <c r="EX1841" s="47">
        <v>0</v>
      </c>
      <c r="EY1841" s="47">
        <v>0</v>
      </c>
      <c r="EZ1841" s="47">
        <v>0</v>
      </c>
      <c r="FA1841" s="47">
        <v>0</v>
      </c>
      <c r="FB1841" s="47">
        <v>0</v>
      </c>
      <c r="FC1841" s="47">
        <v>0</v>
      </c>
      <c r="FD1841" s="47">
        <v>0</v>
      </c>
      <c r="FE1841" s="47">
        <v>0</v>
      </c>
      <c r="FF1841" s="47">
        <v>0</v>
      </c>
      <c r="FG1841" s="47">
        <v>0</v>
      </c>
      <c r="FH1841" s="47">
        <v>0</v>
      </c>
      <c r="FI1841" s="47">
        <v>0</v>
      </c>
      <c r="FJ1841" s="47">
        <v>0</v>
      </c>
      <c r="FK1841" s="47">
        <v>0</v>
      </c>
      <c r="FL1841" s="47">
        <v>0</v>
      </c>
      <c r="FM1841" s="47">
        <v>0</v>
      </c>
      <c r="FN1841" s="47">
        <v>0</v>
      </c>
      <c r="FO1841" s="47">
        <v>0</v>
      </c>
      <c r="FP1841" s="47">
        <v>0</v>
      </c>
      <c r="FQ1841" s="47">
        <v>0</v>
      </c>
      <c r="FR1841" s="47">
        <v>0</v>
      </c>
      <c r="FS1841" s="47">
        <v>0</v>
      </c>
      <c r="FT1841" s="47">
        <v>0</v>
      </c>
      <c r="FU1841" s="47">
        <v>0</v>
      </c>
      <c r="FV1841" s="47">
        <v>0</v>
      </c>
      <c r="FW1841" s="47">
        <v>0</v>
      </c>
      <c r="FX1841" s="47">
        <v>0</v>
      </c>
      <c r="FY1841" s="47">
        <v>0</v>
      </c>
      <c r="FZ1841" s="47">
        <v>0</v>
      </c>
      <c r="GA1841" s="47">
        <v>0</v>
      </c>
      <c r="GB1841" s="47">
        <v>0</v>
      </c>
      <c r="GC1841" s="47">
        <v>0</v>
      </c>
      <c r="GD1841" s="47">
        <v>0</v>
      </c>
      <c r="GE1841" s="47">
        <v>0</v>
      </c>
      <c r="GF1841" s="47">
        <v>0</v>
      </c>
      <c r="GG1841" s="47">
        <v>0</v>
      </c>
      <c r="GH1841" s="47">
        <v>0</v>
      </c>
      <c r="GI1841" s="47">
        <v>0</v>
      </c>
      <c r="GJ1841" s="47">
        <v>0</v>
      </c>
      <c r="GK1841" s="47">
        <v>0</v>
      </c>
      <c r="GL1841" s="47">
        <v>0</v>
      </c>
      <c r="GM1841" s="47">
        <v>0</v>
      </c>
      <c r="GN1841" s="47">
        <v>0</v>
      </c>
      <c r="GO1841" s="47">
        <v>0</v>
      </c>
      <c r="GP1841" s="47">
        <v>0</v>
      </c>
      <c r="GQ1841" s="47">
        <v>0</v>
      </c>
      <c r="GR1841" s="47">
        <v>0</v>
      </c>
      <c r="GS1841" s="47">
        <f t="shared" si="113"/>
        <v>17414.79</v>
      </c>
      <c r="GT1841" s="47">
        <f t="shared" si="114"/>
        <v>0</v>
      </c>
      <c r="GU1841" s="47">
        <f t="shared" si="115"/>
        <v>17414.79</v>
      </c>
      <c r="GV1841" s="47">
        <f>SUMIFS('Recebíveis - GERAL (Com Ato)'!M:M,'Recebíveis - GERAL (Com Ato)'!A:A,'Aging - Recebíveis - OP'!A1841)</f>
        <v>14915.363842336868</v>
      </c>
      <c r="GW1841" s="47" t="s">
        <v>38</v>
      </c>
      <c r="GX1841" s="2">
        <f>VLOOKUP(A1841,'Relação de Contratos'!A:L,12,0)</f>
        <v>17414.79</v>
      </c>
      <c r="GY1841" t="b">
        <f t="shared" si="116"/>
        <v>1</v>
      </c>
    </row>
    <row r="1842" spans="1:207" x14ac:dyDescent="0.3">
      <c r="A1842" s="46" t="s">
        <v>2999</v>
      </c>
      <c r="B1842" s="47">
        <f t="shared" ref="B1842:BM1842" si="117">SUM(B4:B1841)</f>
        <v>951.01</v>
      </c>
      <c r="C1842" s="47">
        <f t="shared" si="117"/>
        <v>945.63</v>
      </c>
      <c r="D1842" s="47">
        <f t="shared" si="117"/>
        <v>940.07</v>
      </c>
      <c r="E1842" s="47">
        <f t="shared" si="117"/>
        <v>934.68</v>
      </c>
      <c r="F1842" s="47">
        <f t="shared" si="117"/>
        <v>3714.5</v>
      </c>
      <c r="G1842" s="47">
        <f t="shared" si="117"/>
        <v>3692.62</v>
      </c>
      <c r="H1842" s="47">
        <f t="shared" si="117"/>
        <v>1910.1999999999998</v>
      </c>
      <c r="I1842" s="47">
        <f t="shared" si="117"/>
        <v>1898.41</v>
      </c>
      <c r="J1842" s="47">
        <f t="shared" si="117"/>
        <v>3141.56</v>
      </c>
      <c r="K1842" s="47">
        <f t="shared" si="117"/>
        <v>3121.82</v>
      </c>
      <c r="L1842" s="47">
        <f t="shared" si="117"/>
        <v>3103.33</v>
      </c>
      <c r="M1842" s="47">
        <f t="shared" si="117"/>
        <v>3084.34</v>
      </c>
      <c r="N1842" s="47">
        <f t="shared" si="117"/>
        <v>3064.3999999999996</v>
      </c>
      <c r="O1842" s="47">
        <f t="shared" si="117"/>
        <v>3046.1000000000004</v>
      </c>
      <c r="P1842" s="47">
        <f t="shared" si="117"/>
        <v>4795.57</v>
      </c>
      <c r="Q1842" s="47">
        <f t="shared" si="117"/>
        <v>4766.3599999999997</v>
      </c>
      <c r="R1842" s="47">
        <f t="shared" si="117"/>
        <v>10606.14</v>
      </c>
      <c r="S1842" s="47">
        <f t="shared" si="117"/>
        <v>17607.48</v>
      </c>
      <c r="T1842" s="47">
        <f t="shared" si="117"/>
        <v>18364.3</v>
      </c>
      <c r="U1842" s="47">
        <f t="shared" si="117"/>
        <v>36673.759999999995</v>
      </c>
      <c r="V1842" s="47">
        <f t="shared" si="117"/>
        <v>77325.450000000012</v>
      </c>
      <c r="W1842" s="47">
        <f t="shared" si="117"/>
        <v>48025.060000000005</v>
      </c>
      <c r="X1842" s="47">
        <f t="shared" si="117"/>
        <v>63211.18</v>
      </c>
      <c r="Y1842" s="47">
        <f t="shared" si="117"/>
        <v>75935.379999999961</v>
      </c>
      <c r="Z1842" s="47">
        <f t="shared" si="117"/>
        <v>82848.859999999986</v>
      </c>
      <c r="AA1842" s="47">
        <f t="shared" si="117"/>
        <v>99016.279999999984</v>
      </c>
      <c r="AB1842" s="47">
        <f t="shared" si="117"/>
        <v>114341.07000000005</v>
      </c>
      <c r="AC1842" s="47">
        <f t="shared" si="117"/>
        <v>123003.21</v>
      </c>
      <c r="AD1842" s="47">
        <f t="shared" si="117"/>
        <v>131922.59999999998</v>
      </c>
      <c r="AE1842" s="47">
        <f t="shared" si="117"/>
        <v>148761.51999999993</v>
      </c>
      <c r="AF1842" s="47">
        <f t="shared" si="117"/>
        <v>140044.10999999996</v>
      </c>
      <c r="AG1842" s="47">
        <f t="shared" si="117"/>
        <v>143038.74</v>
      </c>
      <c r="AH1842" s="47">
        <f t="shared" si="117"/>
        <v>160281.84</v>
      </c>
      <c r="AI1842" s="47">
        <f t="shared" si="117"/>
        <v>162261.58000000002</v>
      </c>
      <c r="AJ1842" s="47">
        <f t="shared" si="117"/>
        <v>151871.80000000005</v>
      </c>
      <c r="AK1842" s="47">
        <f t="shared" si="117"/>
        <v>168259.52000000002</v>
      </c>
      <c r="AL1842" s="47">
        <f t="shared" si="117"/>
        <v>144857.84000000005</v>
      </c>
      <c r="AM1842" s="47">
        <f t="shared" si="117"/>
        <v>147441.22999999995</v>
      </c>
      <c r="AN1842" s="47">
        <f t="shared" si="117"/>
        <v>162106.88000000003</v>
      </c>
      <c r="AO1842" s="47">
        <f t="shared" si="117"/>
        <v>201348.36999999997</v>
      </c>
      <c r="AP1842" s="47">
        <f t="shared" si="117"/>
        <v>158677.11000000004</v>
      </c>
      <c r="AQ1842" s="47">
        <f t="shared" si="117"/>
        <v>186633.87999999986</v>
      </c>
      <c r="AR1842" s="47">
        <f t="shared" si="117"/>
        <v>159637.59999999995</v>
      </c>
      <c r="AS1842" s="47">
        <f t="shared" si="117"/>
        <v>163958.47999999998</v>
      </c>
      <c r="AT1842" s="47">
        <f t="shared" si="117"/>
        <v>193192.00000000006</v>
      </c>
      <c r="AU1842" s="47">
        <f t="shared" si="117"/>
        <v>190320.19000000006</v>
      </c>
      <c r="AV1842" s="47">
        <f t="shared" si="117"/>
        <v>180879.24000000011</v>
      </c>
      <c r="AW1842" s="47">
        <f t="shared" si="117"/>
        <v>192189.86000000002</v>
      </c>
      <c r="AX1842" s="47">
        <f t="shared" si="117"/>
        <v>179989.44999999998</v>
      </c>
      <c r="AY1842" s="47">
        <f t="shared" si="117"/>
        <v>180618.39999999997</v>
      </c>
      <c r="AZ1842" s="47">
        <f t="shared" si="117"/>
        <v>210261.83999999985</v>
      </c>
      <c r="BA1842" s="47">
        <f t="shared" si="117"/>
        <v>239504.57999999993</v>
      </c>
      <c r="BB1842" s="47">
        <f t="shared" si="117"/>
        <v>196787.6100000001</v>
      </c>
      <c r="BC1842" s="47">
        <f t="shared" si="117"/>
        <v>384283.67000000004</v>
      </c>
      <c r="BD1842" s="47">
        <f t="shared" si="117"/>
        <v>195082.35000000009</v>
      </c>
      <c r="BE1842" s="47">
        <f t="shared" si="117"/>
        <v>193740.4599999999</v>
      </c>
      <c r="BF1842" s="47">
        <f t="shared" si="117"/>
        <v>230707.33999999997</v>
      </c>
      <c r="BG1842" s="47">
        <f t="shared" si="117"/>
        <v>216816.52999999991</v>
      </c>
      <c r="BH1842" s="47">
        <f t="shared" si="117"/>
        <v>211158.64999999997</v>
      </c>
      <c r="BI1842" s="47">
        <f t="shared" si="117"/>
        <v>280609.62000000011</v>
      </c>
      <c r="BJ1842" s="47">
        <f t="shared" si="117"/>
        <v>247805.54999999976</v>
      </c>
      <c r="BK1842" s="47">
        <f t="shared" si="117"/>
        <v>221049.65000000014</v>
      </c>
      <c r="BL1842" s="47">
        <f t="shared" si="117"/>
        <v>251045.15000000011</v>
      </c>
      <c r="BM1842" s="47">
        <f t="shared" si="117"/>
        <v>287384.86</v>
      </c>
      <c r="BN1842" s="47">
        <f t="shared" ref="BN1842:DY1842" si="118">SUM(BN4:BN1841)</f>
        <v>230681.97999999989</v>
      </c>
      <c r="BO1842" s="47">
        <f t="shared" si="118"/>
        <v>247799.21000000014</v>
      </c>
      <c r="BP1842" s="47">
        <f t="shared" si="118"/>
        <v>237261.93000000011</v>
      </c>
      <c r="BQ1842" s="47">
        <f t="shared" si="118"/>
        <v>236636.96999999994</v>
      </c>
      <c r="BR1842" s="47">
        <f t="shared" si="118"/>
        <v>259953.54999999996</v>
      </c>
      <c r="BS1842" s="47">
        <f t="shared" si="118"/>
        <v>269127.32999999967</v>
      </c>
      <c r="BT1842" s="47">
        <f t="shared" si="118"/>
        <v>253249.62999999989</v>
      </c>
      <c r="BU1842" s="47">
        <f t="shared" si="118"/>
        <v>414585.2900000001</v>
      </c>
      <c r="BV1842" s="47">
        <f t="shared" si="118"/>
        <v>527326.27000000095</v>
      </c>
      <c r="BW1842" s="47">
        <f t="shared" si="118"/>
        <v>880855.63000000047</v>
      </c>
      <c r="BX1842" s="47">
        <f t="shared" si="118"/>
        <v>1502998.3299999896</v>
      </c>
      <c r="BY1842" s="47">
        <f t="shared" si="118"/>
        <v>1815602.4199999899</v>
      </c>
      <c r="BZ1842" s="47">
        <f t="shared" si="118"/>
        <v>1489589.1699999946</v>
      </c>
      <c r="CA1842" s="47">
        <f t="shared" si="118"/>
        <v>1504247.4799999951</v>
      </c>
      <c r="CB1842" s="47">
        <f t="shared" si="118"/>
        <v>1499408.0699999961</v>
      </c>
      <c r="CC1842" s="47">
        <f t="shared" si="118"/>
        <v>1462672.469999993</v>
      </c>
      <c r="CD1842" s="47">
        <f t="shared" si="118"/>
        <v>1555909.4699999974</v>
      </c>
      <c r="CE1842" s="47">
        <f t="shared" si="118"/>
        <v>1525005.1799999967</v>
      </c>
      <c r="CF1842" s="47">
        <f t="shared" si="118"/>
        <v>1510276.8799999987</v>
      </c>
      <c r="CG1842" s="47">
        <f t="shared" si="118"/>
        <v>1706393.3099999959</v>
      </c>
      <c r="CH1842" s="47">
        <f t="shared" si="118"/>
        <v>1491633.1399999966</v>
      </c>
      <c r="CI1842" s="47">
        <f t="shared" si="118"/>
        <v>1502657.9199999936</v>
      </c>
      <c r="CJ1842" s="47">
        <f t="shared" si="118"/>
        <v>1521940.7699999942</v>
      </c>
      <c r="CK1842" s="47">
        <f t="shared" si="118"/>
        <v>1768584.689999989</v>
      </c>
      <c r="CL1842" s="47">
        <f t="shared" si="118"/>
        <v>1490969.9199999953</v>
      </c>
      <c r="CM1842" s="47">
        <f t="shared" si="118"/>
        <v>1528716.9799999951</v>
      </c>
      <c r="CN1842" s="47">
        <f t="shared" si="118"/>
        <v>1473498.2599999951</v>
      </c>
      <c r="CO1842" s="47">
        <f t="shared" si="118"/>
        <v>1463198.4999999951</v>
      </c>
      <c r="CP1842" s="47">
        <f t="shared" si="118"/>
        <v>1494020.7799999951</v>
      </c>
      <c r="CQ1842" s="47">
        <f t="shared" si="118"/>
        <v>1491000.619999995</v>
      </c>
      <c r="CR1842" s="47">
        <f t="shared" si="118"/>
        <v>1458157.3499999952</v>
      </c>
      <c r="CS1842" s="47">
        <f t="shared" si="118"/>
        <v>1452468.7199999955</v>
      </c>
      <c r="CT1842" s="47">
        <f t="shared" si="118"/>
        <v>1398276.7699999961</v>
      </c>
      <c r="CU1842" s="47">
        <f t="shared" si="118"/>
        <v>1403694.3499999961</v>
      </c>
      <c r="CV1842" s="47">
        <f t="shared" si="118"/>
        <v>1381792.9899999977</v>
      </c>
      <c r="CW1842" s="47">
        <f t="shared" si="118"/>
        <v>1536305.4199999943</v>
      </c>
      <c r="CX1842" s="47">
        <f t="shared" si="118"/>
        <v>1386039.3699999971</v>
      </c>
      <c r="CY1842" s="47">
        <f t="shared" si="118"/>
        <v>1402467.6499999973</v>
      </c>
      <c r="CZ1842" s="47">
        <f t="shared" si="118"/>
        <v>1337832.8799999969</v>
      </c>
      <c r="DA1842" s="47">
        <f t="shared" si="118"/>
        <v>1324299.8299999959</v>
      </c>
      <c r="DB1842" s="47">
        <f t="shared" si="118"/>
        <v>1311330.739999996</v>
      </c>
      <c r="DC1842" s="47">
        <f t="shared" si="118"/>
        <v>1335734.9499999972</v>
      </c>
      <c r="DD1842" s="47">
        <f t="shared" si="118"/>
        <v>1315648.1699999964</v>
      </c>
      <c r="DE1842" s="47">
        <f t="shared" si="118"/>
        <v>1328262.4099999988</v>
      </c>
      <c r="DF1842" s="47">
        <f t="shared" si="118"/>
        <v>1284176.459999999</v>
      </c>
      <c r="DG1842" s="47">
        <f t="shared" si="118"/>
        <v>1278496.0399999989</v>
      </c>
      <c r="DH1842" s="47">
        <f t="shared" si="118"/>
        <v>1269750.0699999991</v>
      </c>
      <c r="DI1842" s="47">
        <f t="shared" si="118"/>
        <v>1363809.5599999973</v>
      </c>
      <c r="DJ1842" s="47">
        <f t="shared" si="118"/>
        <v>1282152.9699999988</v>
      </c>
      <c r="DK1842" s="47">
        <f t="shared" si="118"/>
        <v>1298900.1399999987</v>
      </c>
      <c r="DL1842" s="47">
        <f t="shared" si="118"/>
        <v>1265346.9399999988</v>
      </c>
      <c r="DM1842" s="47">
        <f t="shared" si="118"/>
        <v>1248332.6899999985</v>
      </c>
      <c r="DN1842" s="47">
        <f t="shared" si="118"/>
        <v>1234602.5099999986</v>
      </c>
      <c r="DO1842" s="47">
        <f t="shared" si="118"/>
        <v>1255752.0599999982</v>
      </c>
      <c r="DP1842" s="47">
        <f t="shared" si="118"/>
        <v>1232484.3499999987</v>
      </c>
      <c r="DQ1842" s="47">
        <f t="shared" si="118"/>
        <v>1190465.5500000005</v>
      </c>
      <c r="DR1842" s="47">
        <f t="shared" si="118"/>
        <v>1146783.6700000009</v>
      </c>
      <c r="DS1842" s="47">
        <f t="shared" si="118"/>
        <v>1138113.860000001</v>
      </c>
      <c r="DT1842" s="47">
        <f t="shared" si="118"/>
        <v>1127507.9100000008</v>
      </c>
      <c r="DU1842" s="47">
        <f t="shared" si="118"/>
        <v>1107492.4800000007</v>
      </c>
      <c r="DV1842" s="47">
        <f t="shared" si="118"/>
        <v>1107549.6500000004</v>
      </c>
      <c r="DW1842" s="47">
        <f t="shared" si="118"/>
        <v>1105242.3100000008</v>
      </c>
      <c r="DX1842" s="47">
        <f t="shared" si="118"/>
        <v>1053589.4900000014</v>
      </c>
      <c r="DY1842" s="47">
        <f t="shared" si="118"/>
        <v>1027880.3800000013</v>
      </c>
      <c r="DZ1842" s="47">
        <f t="shared" ref="DZ1842:GK1842" si="119">SUM(DZ4:DZ1841)</f>
        <v>973017.46000000404</v>
      </c>
      <c r="EA1842" s="47">
        <f t="shared" si="119"/>
        <v>1043328.5200000032</v>
      </c>
      <c r="EB1842" s="47">
        <f t="shared" si="119"/>
        <v>966579.91000000318</v>
      </c>
      <c r="EC1842" s="47">
        <f t="shared" si="119"/>
        <v>969467.4000000034</v>
      </c>
      <c r="ED1842" s="47">
        <f t="shared" si="119"/>
        <v>929940.59000000311</v>
      </c>
      <c r="EE1842" s="47">
        <f t="shared" si="119"/>
        <v>910512.87000000221</v>
      </c>
      <c r="EF1842" s="47">
        <f t="shared" si="119"/>
        <v>907483.62000000221</v>
      </c>
      <c r="EG1842" s="47">
        <f t="shared" si="119"/>
        <v>910740.7200000023</v>
      </c>
      <c r="EH1842" s="47">
        <f t="shared" si="119"/>
        <v>920260.33000000264</v>
      </c>
      <c r="EI1842" s="47">
        <f t="shared" si="119"/>
        <v>928723.60000000219</v>
      </c>
      <c r="EJ1842" s="47">
        <f t="shared" si="119"/>
        <v>917441.72000000218</v>
      </c>
      <c r="EK1842" s="47">
        <f t="shared" si="119"/>
        <v>882992.26000000199</v>
      </c>
      <c r="EL1842" s="47">
        <f t="shared" si="119"/>
        <v>881112.4200000019</v>
      </c>
      <c r="EM1842" s="47">
        <f t="shared" si="119"/>
        <v>889317.41000000224</v>
      </c>
      <c r="EN1842" s="47">
        <f t="shared" si="119"/>
        <v>901551.96000000217</v>
      </c>
      <c r="EO1842" s="47">
        <f t="shared" si="119"/>
        <v>911847.90000000189</v>
      </c>
      <c r="EP1842" s="47">
        <f t="shared" si="119"/>
        <v>872097.35000000172</v>
      </c>
      <c r="EQ1842" s="47">
        <f t="shared" si="119"/>
        <v>868709.29000000178</v>
      </c>
      <c r="ER1842" s="47">
        <f t="shared" si="119"/>
        <v>867561.80000000179</v>
      </c>
      <c r="ES1842" s="47">
        <f t="shared" si="119"/>
        <v>859689.69000000192</v>
      </c>
      <c r="ET1842" s="47">
        <f t="shared" si="119"/>
        <v>975674.00000000221</v>
      </c>
      <c r="EU1842" s="47">
        <f t="shared" si="119"/>
        <v>826131.51000000199</v>
      </c>
      <c r="EV1842" s="47">
        <f t="shared" si="119"/>
        <v>786364.57000000193</v>
      </c>
      <c r="EW1842" s="47">
        <f t="shared" si="119"/>
        <v>777725.2900000019</v>
      </c>
      <c r="EX1842" s="47">
        <f t="shared" si="119"/>
        <v>773430.11000000208</v>
      </c>
      <c r="EY1842" s="47">
        <f t="shared" si="119"/>
        <v>768134.25000000175</v>
      </c>
      <c r="EZ1842" s="47">
        <f t="shared" si="119"/>
        <v>783534.01000000199</v>
      </c>
      <c r="FA1842" s="47">
        <f t="shared" si="119"/>
        <v>919992.31000000075</v>
      </c>
      <c r="FB1842" s="47">
        <f t="shared" si="119"/>
        <v>741543.39000000188</v>
      </c>
      <c r="FC1842" s="47">
        <f t="shared" si="119"/>
        <v>756148.35000000184</v>
      </c>
      <c r="FD1842" s="47">
        <f t="shared" si="119"/>
        <v>753414.65000000212</v>
      </c>
      <c r="FE1842" s="47">
        <f t="shared" si="119"/>
        <v>749546.58000000101</v>
      </c>
      <c r="FF1842" s="47">
        <f t="shared" si="119"/>
        <v>721577.92000000167</v>
      </c>
      <c r="FG1842" s="47">
        <f t="shared" si="119"/>
        <v>702836.89999999956</v>
      </c>
      <c r="FH1842" s="47">
        <f t="shared" si="119"/>
        <v>641419.67000000074</v>
      </c>
      <c r="FI1842" s="47">
        <f t="shared" si="119"/>
        <v>638045.94000000053</v>
      </c>
      <c r="FJ1842" s="47">
        <f t="shared" si="119"/>
        <v>570909.66000000073</v>
      </c>
      <c r="FK1842" s="47">
        <f t="shared" si="119"/>
        <v>559316.22000000079</v>
      </c>
      <c r="FL1842" s="47">
        <f t="shared" si="119"/>
        <v>531583.7900000005</v>
      </c>
      <c r="FM1842" s="47">
        <f t="shared" si="119"/>
        <v>489079.09000000037</v>
      </c>
      <c r="FN1842" s="47">
        <f t="shared" si="119"/>
        <v>418930.6400000006</v>
      </c>
      <c r="FO1842" s="47">
        <f t="shared" si="119"/>
        <v>368456.71000000049</v>
      </c>
      <c r="FP1842" s="47">
        <f t="shared" si="119"/>
        <v>326186.2200000005</v>
      </c>
      <c r="FQ1842" s="47">
        <f t="shared" si="119"/>
        <v>242550.80000000042</v>
      </c>
      <c r="FR1842" s="47">
        <f t="shared" si="119"/>
        <v>163298.39000000001</v>
      </c>
      <c r="FS1842" s="47">
        <f t="shared" si="119"/>
        <v>143449.35000000003</v>
      </c>
      <c r="FT1842" s="47">
        <f t="shared" si="119"/>
        <v>53902.729999999989</v>
      </c>
      <c r="FU1842" s="47">
        <f t="shared" si="119"/>
        <v>54248.679999999986</v>
      </c>
      <c r="FV1842" s="47">
        <f t="shared" si="119"/>
        <v>51353.749999999993</v>
      </c>
      <c r="FW1842" s="47">
        <f t="shared" si="119"/>
        <v>46992.1</v>
      </c>
      <c r="FX1842" s="47">
        <f t="shared" si="119"/>
        <v>45629.52</v>
      </c>
      <c r="FY1842" s="47">
        <f t="shared" si="119"/>
        <v>79405.960000000006</v>
      </c>
      <c r="FZ1842" s="47">
        <f t="shared" si="119"/>
        <v>44634.840000000004</v>
      </c>
      <c r="GA1842" s="47">
        <f t="shared" si="119"/>
        <v>42004.240000000005</v>
      </c>
      <c r="GB1842" s="47">
        <f t="shared" si="119"/>
        <v>40615.03</v>
      </c>
      <c r="GC1842" s="47">
        <f t="shared" si="119"/>
        <v>19225.21</v>
      </c>
      <c r="GD1842" s="47">
        <f t="shared" si="119"/>
        <v>14998.529999999999</v>
      </c>
      <c r="GE1842" s="47">
        <f t="shared" si="119"/>
        <v>14661.71</v>
      </c>
      <c r="GF1842" s="47">
        <f t="shared" si="119"/>
        <v>1699.4</v>
      </c>
      <c r="GG1842" s="47">
        <f t="shared" si="119"/>
        <v>1699.4</v>
      </c>
      <c r="GH1842" s="47">
        <f t="shared" si="119"/>
        <v>1699.4</v>
      </c>
      <c r="GI1842" s="47">
        <f t="shared" si="119"/>
        <v>1699.4</v>
      </c>
      <c r="GJ1842" s="47">
        <f t="shared" si="119"/>
        <v>1699.4</v>
      </c>
      <c r="GK1842" s="47">
        <f t="shared" si="119"/>
        <v>1699.4</v>
      </c>
      <c r="GL1842" s="47">
        <f t="shared" ref="GL1842:GV1842" si="120">SUM(GL4:GL1841)</f>
        <v>1699.4</v>
      </c>
      <c r="GM1842" s="47">
        <f t="shared" si="120"/>
        <v>1699.4</v>
      </c>
      <c r="GN1842" s="47">
        <f t="shared" si="120"/>
        <v>1699.4</v>
      </c>
      <c r="GO1842" s="47">
        <f t="shared" si="120"/>
        <v>1699.4</v>
      </c>
      <c r="GP1842" s="47">
        <f t="shared" si="120"/>
        <v>1699.4</v>
      </c>
      <c r="GQ1842" s="47">
        <f t="shared" si="120"/>
        <v>1699.4</v>
      </c>
      <c r="GR1842" s="47">
        <f t="shared" si="120"/>
        <v>1699.4</v>
      </c>
      <c r="GS1842" s="47">
        <f t="shared" si="120"/>
        <v>120542563.34999993</v>
      </c>
      <c r="GT1842" s="47">
        <f t="shared" si="120"/>
        <v>11382076.659999995</v>
      </c>
      <c r="GU1842" s="47">
        <f t="shared" si="120"/>
        <v>109160486.68999997</v>
      </c>
      <c r="GV1842" s="47">
        <f t="shared" si="120"/>
        <v>82835637.763336733</v>
      </c>
      <c r="GW1842" s="47"/>
      <c r="GX1842" s="2"/>
    </row>
  </sheetData>
  <autoFilter ref="A3:HB1842" xr:uid="{00000000-0001-0000-0500-000000000000}"/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B I 5 E S + t e B r O o A A A A + A A A A B I A H A B D b 2 5 m a W c v U G F j a 2 F n Z S 5 4 b W w g o h g A K K A U A A A A A A A A A A A A A A A A A A A A A A A A A A A A h Y 9 N D o I w G E S v Q r q n L T 8 L J B 8 l 0 a 0 k R h P j t i k V G q E Q W i x 3 c + G R v I I k i r p z O Z M 3 y Z v H 7 Q 7 5 1 D b e V Q 5 G d T p D A a b I k 1 p 0 p d J V h k Z 7 9 h O U M 9 h x c e G V 9 G Z Y m 3 Q y K k O 1 t X 1 K i H M O u w h 3 Q 0 V C S g N y K r Y H U c u W + 0 o b y 7 W Q 6 L M q / 6 8 Q g + N L h o U 4 X u E 4 i Q I c J Q G Q p Y Z C 6 S 8 S z s a Y A v k p Y T M 2 d h w k 6 6 2 / 3 g N Z I p D 3 C / Y E U E s D B B Q A A g A I A A S O R E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j k R L K I p H u A 4 A A A A R A A A A E w A c A E Z v c m 1 1 b G F z L 1 N l Y 3 R p b 2 4 x L m 0 g o h g A K K A U A A A A A A A A A A A A A A A A A A A A A A A A A A A A K 0 5 N L s n M z 1 M I h t C G 1 g B Q S w E C L Q A U A A I A C A A E j k R L 6 1 4 G s 6 g A A A D 4 A A A A E g A A A A A A A A A A A A A A A A A A A A A A Q 2 9 u Z m l n L 1 B h Y 2 t h Z 2 U u e G 1 s U E s B A i 0 A F A A C A A g A B I 5 E S w / K 6 a u k A A A A 6 Q A A A B M A A A A A A A A A A A A A A A A A 9 A A A A F t D b 2 5 0 Z W 5 0 X 1 R 5 c G V z X S 5 4 b W x Q S w E C L Q A U A A I A C A A E j k R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D Z w O C H 8 + k u e G p g D 0 I 2 K q g A A A A A C A A A A A A A Q Z g A A A A E A A C A A A A C f r 4 / t D 1 D V t E a G w e p 8 a 2 s 5 c R / D M S e O 5 R S m y F U R l r O Z 6 g A A A A A O g A A A A A I A A C A A A A B d H C O W 6 F g c a 3 e Z a + A C h h 5 n b 4 + v D F q h M d V R t Z q 7 s l T R t F A A A A A Z F U 8 j O y f D B h p I M U 2 4 + 4 9 O J + S 2 1 s E s 3 K B t x C F f o W 4 c i o K w K z G k e I c / u G M a h p 2 V J N Z Y / Y k q X H 0 Y h Q W m N S I p X + w A u g i a p y Y 3 0 8 m z k r t x f Q 8 P r E A A A A B G F e v 8 0 A v u 5 + m T R L z X 0 6 S j e T Z 8 u i A K E W t N y I P F Q b l F k + V W t u B G M T d j V + M M V x D c E O z 8 3 e 1 l T l Q I 1 3 G J 1 u g p S g L T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5065d26-be47-4063-b215-f4a22a207066">
      <Terms xmlns="http://schemas.microsoft.com/office/infopath/2007/PartnerControls"/>
    </lcf76f155ced4ddcb4097134ff3c332f>
    <TaxCatchAll xmlns="4640adb5-8eea-4c29-a5aa-8e72be22e575" xsi:nil="true"/>
    <_Flow_SignoffStatus xmlns="e5065d26-be47-4063-b215-f4a22a207066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A5BBEAEE0D1E44982EEFF6DCBB653B5" ma:contentTypeVersion="26" ma:contentTypeDescription="Crie um novo documento." ma:contentTypeScope="" ma:versionID="75fa3b8c4bf6f9677495f74609ac7268">
  <xsd:schema xmlns:xsd="http://www.w3.org/2001/XMLSchema" xmlns:xs="http://www.w3.org/2001/XMLSchema" xmlns:p="http://schemas.microsoft.com/office/2006/metadata/properties" xmlns:ns2="4640adb5-8eea-4c29-a5aa-8e72be22e575" xmlns:ns3="e5065d26-be47-4063-b215-f4a22a207066" targetNamespace="http://schemas.microsoft.com/office/2006/metadata/properties" ma:root="true" ma:fieldsID="e956e050bd57fdaf963010acd5982e13" ns2:_="" ns3:_="">
    <xsd:import namespace="4640adb5-8eea-4c29-a5aa-8e72be22e575"/>
    <xsd:import namespace="e5065d26-be47-4063-b215-f4a22a20706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2:TaxCatchAll" minOccurs="0"/>
                <xsd:element ref="ns3:MediaLengthInSeconds" minOccurs="0"/>
                <xsd:element ref="ns3:_Flow_SignoffStatu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40adb5-8eea-4c29-a5aa-8e72be22e57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c8c7b086-dde7-4b33-ade4-5876809beaab}" ma:internalName="TaxCatchAll" ma:showField="CatchAllData" ma:web="4640adb5-8eea-4c29-a5aa-8e72be22e57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065d26-be47-4063-b215-f4a22a20706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4" nillable="true" ma:displayName="MediaServiceLocation" ma:internalName="MediaServiceLocatio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Marcações de imagem" ma:readOnly="false" ma:fieldId="{5cf76f15-5ced-4ddc-b409-7134ff3c332f}" ma:taxonomyMulti="true" ma:sspId="1a63ad5c-a427-442b-a16e-219821811a5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_Flow_SignoffStatus" ma:index="24" nillable="true" ma:displayName="Status de liberação" ma:internalName="Status_x0020_de_x0020_libera_x00e7__x00e3_o">
      <xsd:simpleType>
        <xsd:restriction base="dms:Text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E8FA3B4-E886-49D3-A7B8-D82C14351BC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2D3DDDB-3E15-47AE-9FEE-A38CF9D12D3E}">
  <ds:schemaRefs>
    <ds:schemaRef ds:uri="http://schemas.microsoft.com/office/2006/metadata/properties"/>
    <ds:schemaRef ds:uri="http://schemas.microsoft.com/office/infopath/2007/PartnerControls"/>
    <ds:schemaRef ds:uri="e5065d26-be47-4063-b215-f4a22a207066"/>
    <ds:schemaRef ds:uri="4640adb5-8eea-4c29-a5aa-8e72be22e575"/>
  </ds:schemaRefs>
</ds:datastoreItem>
</file>

<file path=customXml/itemProps3.xml><?xml version="1.0" encoding="utf-8"?>
<ds:datastoreItem xmlns:ds="http://schemas.openxmlformats.org/officeDocument/2006/customXml" ds:itemID="{B842862B-0147-4F03-B307-DF8DA50E874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9D3AC5A-C6C3-451F-AEEA-50989E7E8E4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40adb5-8eea-4c29-a5aa-8e72be22e575"/>
    <ds:schemaRef ds:uri="e5065d26-be47-4063-b215-f4a22a2070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8</vt:i4>
      </vt:variant>
    </vt:vector>
  </HeadingPairs>
  <TitlesOfParts>
    <vt:vector size="18" baseType="lpstr">
      <vt:lpstr>Capa</vt:lpstr>
      <vt:lpstr>Análise - Carteira</vt:lpstr>
      <vt:lpstr>Visão Geral</vt:lpstr>
      <vt:lpstr>Recebimentos_Dia</vt:lpstr>
      <vt:lpstr>Recebimentos - Operação</vt:lpstr>
      <vt:lpstr>Extrato</vt:lpstr>
      <vt:lpstr>INADIMP2</vt:lpstr>
      <vt:lpstr>Recebíveis - GERAL (Com Ato)</vt:lpstr>
      <vt:lpstr>Aging - Recebíveis - OP</vt:lpstr>
      <vt:lpstr>Inadimplência</vt:lpstr>
      <vt:lpstr>Planilha - Nomes</vt:lpstr>
      <vt:lpstr>Relação de Contratos</vt:lpstr>
      <vt:lpstr>Contratos Quitados</vt:lpstr>
      <vt:lpstr>Contratos Vendidos</vt:lpstr>
      <vt:lpstr>Relação de Boletos Emitidos</vt:lpstr>
      <vt:lpstr>Disponíbilidade</vt:lpstr>
      <vt:lpstr>Contratos Distratados - Mês</vt:lpstr>
      <vt:lpstr>Distratos - Históric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iani Alves Alcântara dos Santos</dc:creator>
  <cp:keywords/>
  <dc:description/>
  <cp:lastModifiedBy>Ioanni Apostolou</cp:lastModifiedBy>
  <cp:revision/>
  <dcterms:created xsi:type="dcterms:W3CDTF">2016-06-07T18:10:49Z</dcterms:created>
  <dcterms:modified xsi:type="dcterms:W3CDTF">2023-11-16T16:38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5BBEAEE0D1E44982EEFF6DCBB653B5</vt:lpwstr>
  </property>
  <property fmtid="{D5CDD505-2E9C-101B-9397-08002B2CF9AE}" pid="3" name="MediaServiceImageTags">
    <vt:lpwstr/>
  </property>
</Properties>
</file>